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lanth\Desktop\"/>
    </mc:Choice>
  </mc:AlternateContent>
  <xr:revisionPtr revIDLastSave="0" documentId="13_ncr:1_{B195CE99-E355-43FA-9661-440220A22DB9}" xr6:coauthVersionLast="44" xr6:coauthVersionMax="44" xr10:uidLastSave="{00000000-0000-0000-0000-000000000000}"/>
  <bookViews>
    <workbookView xWindow="-108" yWindow="-108" windowWidth="23256" windowHeight="12600" xr2:uid="{BC409EFA-C1FA-4C61-B69E-4D401D647624}"/>
  </bookViews>
  <sheets>
    <sheet name="draaitabel14" sheetId="12" r:id="rId1"/>
  </sheets>
  <externalReferences>
    <externalReference r:id="rId2"/>
  </externalReferences>
  <definedNames>
    <definedName name="_xlcn.WorksheetConnection_gestopten14AR1" hidden="1">[1]gestopten14!$A:$R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k 1" name="Bereik 1" connection="WorksheetConnection_gestopten14!$A:$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2AB26-1483-433E-8DBB-8C72A852843A}" keepAlive="1" name="Query - gestopten310114" description="Verbinding maken met de query gestopten310114 in de werkmap." type="5" refreshedVersion="6" background="1" saveData="1">
    <dbPr connection="Provider=Microsoft.Mashup.OleDb.1;Data Source=$Workbook$;Location=gestopten310114;Extended Properties=&quot;&quot;" command="SELECT * FROM [gestopten310114]"/>
  </connection>
  <connection id="2" xr16:uid="{E9BD32A7-0309-449B-80DA-21420A70B9AF}" keepAlive="1" name="Query - gestopten310120 (2)" description="Verbinding maken met de query gestopten310120 (2) in de werkmap." type="5" refreshedVersion="6" background="1" saveData="1">
    <dbPr connection="Provider=Microsoft.Mashup.OleDb.1;Data Source=$Workbook$;Location=&quot;gestopten310120 (2)&quot;;Extended Properties=&quot;&quot;" command="SELECT * FROM [gestopten310120 (2)]"/>
  </connection>
  <connection id="3" xr16:uid="{E9FDCF19-2F09-43E6-87C4-458833E0E844}" keepAlive="1" name="Query - mandaten-20191205190544209" description="Verbinding maken met de query mandaten-20191205190544209 in de werkmap." type="5" refreshedVersion="6" background="1" saveData="1">
    <dbPr connection="Provider=Microsoft.Mashup.OleDb.1;Data Source=$Workbook$;Location=mandaten-20191205190544209;Extended Properties=&quot;&quot;" command="SELECT * FROM [mandaten-20191205190544209]"/>
  </connection>
  <connection id="4" xr16:uid="{9C5690F5-2D1C-4A52-8D29-93C770DDD769}" keepAlive="1" name="Query - mandaten-20200306060000173" description="Verbinding maken met de query mandaten-20200306060000173 in de werkmap." type="5" refreshedVersion="6" background="1" saveData="1">
    <dbPr connection="Provider=Microsoft.Mashup.OleDb.1;Data Source=$Workbook$;Location=mandaten-20200306060000173;Extended Properties=&quot;&quot;" command="SELECT * FROM [mandaten-20200306060000173]"/>
  </connection>
  <connection id="5" xr16:uid="{546DF80C-A229-4F19-AA72-1A69984745D9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533A212-CE35-47E8-9E54-BC04E068CD6E}" name="WorksheetConnection_gestopten14!$A:$R" type="102" refreshedVersion="6" minRefreshableVersion="5">
    <extLst>
      <ext xmlns:x15="http://schemas.microsoft.com/office/spreadsheetml/2010/11/main" uri="{DE250136-89BD-433C-8126-D09CA5730AF9}">
        <x15:connection id="Bereik 1" autoDelete="1">
          <x15:rangePr sourceName="_xlcn.WorksheetConnection_gestopten14A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ereik 1].[gestopt].&amp;[definitief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95" uniqueCount="284">
  <si>
    <t>Aalst</t>
  </si>
  <si>
    <t>Lid van de Raad voor Maatschappelijk Welzijn</t>
  </si>
  <si>
    <t>Lid van het Vast Bureau</t>
  </si>
  <si>
    <t>Lid van het Bijzonder Comité voor de Sociale Dienst</t>
  </si>
  <si>
    <t>Schepen</t>
  </si>
  <si>
    <t>Gemeenteraadslid</t>
  </si>
  <si>
    <t>Burgemeester</t>
  </si>
  <si>
    <t>Voorzitter van de Raad voor Maatschappelijk Welzijn</t>
  </si>
  <si>
    <t>Voorzitter van de gemeenteraad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s</t>
  </si>
  <si>
    <t>Asse</t>
  </si>
  <si>
    <t>Niel</t>
  </si>
  <si>
    <t>Assenede</t>
  </si>
  <si>
    <t>Avelgem</t>
  </si>
  <si>
    <t>Balen</t>
  </si>
  <si>
    <t>Mol</t>
  </si>
  <si>
    <t>Beernem</t>
  </si>
  <si>
    <t>Beerse</t>
  </si>
  <si>
    <t>Beersel</t>
  </si>
  <si>
    <t>Bekkevoort</t>
  </si>
  <si>
    <t>Beringen</t>
  </si>
  <si>
    <t>Berlaar</t>
  </si>
  <si>
    <t>Berlare</t>
  </si>
  <si>
    <t>Bertem</t>
  </si>
  <si>
    <t>Bierbeek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nderleeuw</t>
  </si>
  <si>
    <t>Dentergem</t>
  </si>
  <si>
    <t>Dessel</t>
  </si>
  <si>
    <t>Destelbergen</t>
  </si>
  <si>
    <t>Diepenbeek</t>
  </si>
  <si>
    <t>Diest</t>
  </si>
  <si>
    <t>Diksmuide</t>
  </si>
  <si>
    <t>Dilbeek</t>
  </si>
  <si>
    <t>Drogenbos</t>
  </si>
  <si>
    <t>Edegem</t>
  </si>
  <si>
    <t>Eeklo</t>
  </si>
  <si>
    <t>Erpe-Mere</t>
  </si>
  <si>
    <t>Essen</t>
  </si>
  <si>
    <t>Evergem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Holsbeek</t>
  </si>
  <si>
    <t>Gooik</t>
  </si>
  <si>
    <t>Grobbendonk</t>
  </si>
  <si>
    <t>Haacht</t>
  </si>
  <si>
    <t>Haaltert</t>
  </si>
  <si>
    <t>Halle</t>
  </si>
  <si>
    <t>Ham</t>
  </si>
  <si>
    <t>Hamme</t>
  </si>
  <si>
    <t>Hamont-Achel</t>
  </si>
  <si>
    <t>Hasselt</t>
  </si>
  <si>
    <t>Heers</t>
  </si>
  <si>
    <t>Hemiksem</t>
  </si>
  <si>
    <t>Herentals</t>
  </si>
  <si>
    <t>Herenthout</t>
  </si>
  <si>
    <t>Herk-de-Stad</t>
  </si>
  <si>
    <t>Herzele</t>
  </si>
  <si>
    <t>Heusden-Zolder</t>
  </si>
  <si>
    <t>Hoegaarden</t>
  </si>
  <si>
    <t>Hoeilaart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nokke-Heist</t>
  </si>
  <si>
    <t>Koekelare</t>
  </si>
  <si>
    <t>Koksijde</t>
  </si>
  <si>
    <t>Kontich</t>
  </si>
  <si>
    <t>Kortemark</t>
  </si>
  <si>
    <t>Kortenberg</t>
  </si>
  <si>
    <t>Ronse</t>
  </si>
  <si>
    <t>Kruibeke</t>
  </si>
  <si>
    <t>Laakdal</t>
  </si>
  <si>
    <t>Laarne</t>
  </si>
  <si>
    <t>Lanak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ochristi</t>
  </si>
  <si>
    <t>Lokeren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relbeke</t>
  </si>
  <si>
    <t>Mesen</t>
  </si>
  <si>
    <t>Meulebeke</t>
  </si>
  <si>
    <t>Middelkerke</t>
  </si>
  <si>
    <t>Moerbeke</t>
  </si>
  <si>
    <t>Moorslede</t>
  </si>
  <si>
    <t>Mortsel</t>
  </si>
  <si>
    <t>Nazareth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Turnhout</t>
  </si>
  <si>
    <t>Overijse</t>
  </si>
  <si>
    <t>Pepingen</t>
  </si>
  <si>
    <t>Pittem</t>
  </si>
  <si>
    <t>Ranst</t>
  </si>
  <si>
    <t>Retie</t>
  </si>
  <si>
    <t>Riemst</t>
  </si>
  <si>
    <t>Rijkevorsel</t>
  </si>
  <si>
    <t>Roeselare</t>
  </si>
  <si>
    <t>Roosdaal</t>
  </si>
  <si>
    <t>Rotselaar</t>
  </si>
  <si>
    <t>Ruiselede</t>
  </si>
  <si>
    <t>Schelle</t>
  </si>
  <si>
    <t>Scherpenheuvel-Zichem</t>
  </si>
  <si>
    <t>Schilde</t>
  </si>
  <si>
    <t>Schoten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uustwezel</t>
  </si>
  <si>
    <t>Zandhoven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lte</t>
  </si>
  <si>
    <t>Zutendaal</t>
  </si>
  <si>
    <t>Zwalm</t>
  </si>
  <si>
    <t>Zwevegem</t>
  </si>
  <si>
    <t>Zwijndrecht</t>
  </si>
  <si>
    <t>Kluisbergen</t>
  </si>
  <si>
    <t>Dendermonde</t>
  </si>
  <si>
    <t>Harelbeke</t>
  </si>
  <si>
    <t>Poperinge</t>
  </si>
  <si>
    <t>Merksplas</t>
  </si>
  <si>
    <t>Menen</t>
  </si>
  <si>
    <t>Kuurne</t>
  </si>
  <si>
    <t>Linter</t>
  </si>
  <si>
    <t>definitief</t>
  </si>
  <si>
    <t>Knesselare</t>
  </si>
  <si>
    <t>Puurs</t>
  </si>
  <si>
    <t>Sint-Amands</t>
  </si>
  <si>
    <t>Lovendegem</t>
  </si>
  <si>
    <t>Deinze (voor fusie)</t>
  </si>
  <si>
    <t>Waarschoot</t>
  </si>
  <si>
    <t>Kruishoutem</t>
  </si>
  <si>
    <t>Overpelt</t>
  </si>
  <si>
    <t>Meeuwen-Gruitrode</t>
  </si>
  <si>
    <t>Opglabbeek</t>
  </si>
  <si>
    <t>Nevele</t>
  </si>
  <si>
    <t>Neerpelt</t>
  </si>
  <si>
    <t>Rijlabels</t>
  </si>
  <si>
    <t>Eindtotaal</t>
  </si>
  <si>
    <t>&lt; 25</t>
  </si>
  <si>
    <t>25-35</t>
  </si>
  <si>
    <t>35-45</t>
  </si>
  <si>
    <t>45-55</t>
  </si>
  <si>
    <t>55-65</t>
  </si>
  <si>
    <t>65+</t>
  </si>
  <si>
    <t>Kolomlabels</t>
  </si>
  <si>
    <t>Man</t>
  </si>
  <si>
    <t>Vrouw</t>
  </si>
  <si>
    <t>gestopt</t>
  </si>
  <si>
    <t>Unieke telling van mandat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</cellXfs>
  <cellStyles count="1">
    <cellStyle name="Standaard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opten1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opten14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 Smet, Katrien" refreshedDate="43903.573474537036" backgroundQuery="1" createdVersion="6" refreshedVersion="6" minRefreshableVersion="3" recordCount="0" supportSubquery="1" supportAdvancedDrill="1" xr:uid="{86646F30-30D5-4F73-A428-492FAB8AB39A}">
  <cacheSource type="external" connectionId="5"/>
  <cacheFields count="7">
    <cacheField name="[Bereik 1].[bestuurseenheidLabel].[bestuurseenheidLabel]" caption="bestuurseenheidLabel" numFmtId="0" level="1">
      <sharedItems count="262">
        <s v="Aalst"/>
        <s v="Aarschot"/>
        <s v="Aartselaar"/>
        <s v="Affligem"/>
        <s v="Alken"/>
        <s v="Alveringem"/>
        <s v="Antwerpen"/>
        <s v="Anzegem"/>
        <s v="Ardooie"/>
        <s v="As"/>
        <s v="Asse"/>
        <s v="Assenede"/>
        <s v="Avelgem"/>
        <s v="Balen"/>
        <s v="Beernem"/>
        <s v="Beerse"/>
        <s v="Beersel"/>
        <s v="Bekkevoort"/>
        <s v="Beringen"/>
        <s v="Berlaar"/>
        <s v="Berlare"/>
        <s v="Bertem"/>
        <s v="Bierbeek"/>
        <s v="Blankenberge"/>
        <s v="Bocholt"/>
        <s v="Boechout"/>
        <s v="Bonheiden"/>
        <s v="Boom"/>
        <s v="Boortmeerbeek"/>
        <s v="Borgloon"/>
        <s v="Borsbeek"/>
        <s v="Boutersem"/>
        <s v="Brakel"/>
        <s v="Brasschaat"/>
        <s v="Brecht"/>
        <s v="Bredene"/>
        <s v="Bree"/>
        <s v="Brugge"/>
        <s v="Buggenhout"/>
        <s v="Damme"/>
        <s v="De Haan"/>
        <s v="De Panne"/>
        <s v="De Pinte"/>
        <s v="Deerlijk"/>
        <s v="Deinze (voor fusie)"/>
        <s v="Denderleeuw"/>
        <s v="Dendermonde"/>
        <s v="Dentergem"/>
        <s v="Dessel"/>
        <s v="Destelbergen"/>
        <s v="Diepenbeek"/>
        <s v="Diest"/>
        <s v="Diksmuide"/>
        <s v="Dilbeek"/>
        <s v="Drogenbos"/>
        <s v="Edegem"/>
        <s v="Eeklo"/>
        <s v="Erpe-Mere"/>
        <s v="Essen"/>
        <s v="Evergem"/>
        <s v="Gavere"/>
        <s v="Geel"/>
        <s v="Geetbets"/>
        <s v="Genk"/>
        <s v="Gent"/>
        <s v="Geraardsbergen"/>
        <s v="Gingelom"/>
        <s v="Gistel"/>
        <s v="Glabbeek"/>
        <s v="Gooik"/>
        <s v="Grobbendonk"/>
        <s v="Haacht"/>
        <s v="Haaltert"/>
        <s v="Halle"/>
        <s v="Ham"/>
        <s v="Hamme"/>
        <s v="Hamont-Achel"/>
        <s v="Harelbeke"/>
        <s v="Hasselt"/>
        <s v="Heers"/>
        <s v="Hemiksem"/>
        <s v="Herentals"/>
        <s v="Herenthout"/>
        <s v="Herk-de-Stad"/>
        <s v="Herzele"/>
        <s v="Heusden-Zolder"/>
        <s v="Hoegaarden"/>
        <s v="Hoeilaart"/>
        <s v="Holsbeek"/>
        <s v="Hooglede"/>
        <s v="Hoogstraten"/>
        <s v="Horebeke"/>
        <s v="Houthalen-Helchteren"/>
        <s v="Houthulst"/>
        <s v="Hove"/>
        <s v="Huldenberg"/>
        <s v="Hulshout"/>
        <s v="Ichtegem"/>
        <s v="Ieper"/>
        <s v="Ingelmunster"/>
        <s v="Izegem"/>
        <s v="Jabbeke"/>
        <s v="Kalmthout"/>
        <s v="Kampenhout"/>
        <s v="Kapellen"/>
        <s v="Kapelle-op-den-Bos"/>
        <s v="Kaprijke"/>
        <s v="Kasterlee"/>
        <s v="Keerbergen"/>
        <s v="Kluisbergen"/>
        <s v="Knesselare"/>
        <s v="Knokke-Heist"/>
        <s v="Koekelare"/>
        <s v="Koksijde"/>
        <s v="Kontich"/>
        <s v="Kortemark"/>
        <s v="Kortenberg"/>
        <s v="Kruibeke"/>
        <s v="Kruishoutem"/>
        <s v="Kuurne"/>
        <s v="Laakdal"/>
        <s v="Laarne"/>
        <s v="Lanaken"/>
        <s v="Langemark-Poelkapelle"/>
        <s v="Lebbeke"/>
        <s v="Lede"/>
        <s v="Ledegem"/>
        <s v="Lendelede"/>
        <s v="Lennik"/>
        <s v="Leopoldsburg"/>
        <s v="Leuven"/>
        <s v="Lichtervelde"/>
        <s v="Liedekerke"/>
        <s v="Lier"/>
        <s v="Lierde"/>
        <s v="Lille"/>
        <s v="Linkebeek"/>
        <s v="Linter"/>
        <s v="Lochristi"/>
        <s v="Lokeren"/>
        <s v="Lo-Reninge"/>
        <s v="Lovendegem"/>
        <s v="Lubbeek"/>
        <s v="Lummen"/>
        <s v="Maarkedal"/>
        <s v="Maaseik"/>
        <s v="Maasmechelen"/>
        <s v="Machelen"/>
        <s v="Maldegem"/>
        <s v="Malle"/>
        <s v="Mechelen"/>
        <s v="Meerhout"/>
        <s v="Meeuwen-Gruitrode"/>
        <s v="Meise"/>
        <s v="Melle"/>
        <s v="Menen"/>
        <s v="Merelbeke"/>
        <s v="Merksplas"/>
        <s v="Mesen"/>
        <s v="Meulebeke"/>
        <s v="Middelkerke"/>
        <s v="Moerbeke"/>
        <s v="Mol"/>
        <s v="Moorslede"/>
        <s v="Mortsel"/>
        <s v="Nazareth"/>
        <s v="Neerpelt"/>
        <s v="Nevele"/>
        <s v="Niel"/>
        <s v="Nieuwerkerken"/>
        <s v="Nieuwpoort"/>
        <s v="Nijlen"/>
        <s v="Ninove"/>
        <s v="Olen"/>
        <s v="Oostende"/>
        <s v="Oosterzele"/>
        <s v="Oostkamp"/>
        <s v="Oostrozebeke"/>
        <s v="Opglabbeek"/>
        <s v="Opwijk"/>
        <s v="Oudenaarde"/>
        <s v="Oudenburg"/>
        <s v="Oud-Turnhout"/>
        <s v="Overijse"/>
        <s v="Overpelt"/>
        <s v="Pepingen"/>
        <s v="Pittem"/>
        <s v="Poperinge"/>
        <s v="Puurs"/>
        <s v="Ranst"/>
        <s v="Retie"/>
        <s v="Riemst"/>
        <s v="Rijkevorsel"/>
        <s v="Roeselare"/>
        <s v="Ronse"/>
        <s v="Roosdaal"/>
        <s v="Rotselaar"/>
        <s v="Ruiselede"/>
        <s v="Schelle"/>
        <s v="Scherpenheuvel-Zichem"/>
        <s v="Schilde"/>
        <s v="Schoten"/>
        <s v="Sint-Amands"/>
        <s v="Sint-Katelijne-Waver"/>
        <s v="Sint-Laureins"/>
        <s v="Sint-Lievens-Houtem"/>
        <s v="Sint-Martens-Latem"/>
        <s v="Sint-Niklaas"/>
        <s v="Sint-Pieters-Leeuw"/>
        <s v="Spiere-Helkijn"/>
        <s v="Stabroek"/>
        <s v="Staden"/>
        <s v="Steenokkerzeel"/>
        <s v="Stekene"/>
        <s v="Temse"/>
        <s v="Ternat"/>
        <s v="Tervuren"/>
        <s v="Tessenderlo"/>
        <s v="Tielt"/>
        <s v="Tielt-Winge"/>
        <s v="Tienen"/>
        <s v="Tongeren"/>
        <s v="Torhout"/>
        <s v="Tremelo"/>
        <s v="Turnhout"/>
        <s v="Veurne"/>
        <s v="Vilvoorde"/>
        <s v="Vleteren"/>
        <s v="Vorselaar"/>
        <s v="Vosselaar"/>
        <s v="Waarschoot"/>
        <s v="Waasmunster"/>
        <s v="Wachtebeke"/>
        <s v="Waregem"/>
        <s v="Wellen"/>
        <s v="Wemmel"/>
        <s v="Wervik"/>
        <s v="Westerlo"/>
        <s v="Wetteren"/>
        <s v="Wevelgem"/>
        <s v="Wezembeek-Oppem"/>
        <s v="Wichelen"/>
        <s v="Wielsbeke"/>
        <s v="Wijnegem"/>
        <s v="Willebroek"/>
        <s v="Wingene"/>
        <s v="Wommelgem"/>
        <s v="Wuustwezel"/>
        <s v="Zandhoven"/>
        <s v="Zele"/>
        <s v="Zelzate"/>
        <s v="Zemst"/>
        <s v="Zoersel"/>
        <s v="Zonhoven"/>
        <s v="Zonnebeke"/>
        <s v="Zottegem"/>
        <s v="Zoutleeuw"/>
        <s v="Zulte"/>
        <s v="Zutendaal"/>
        <s v="Zwalm"/>
        <s v="Zwevegem"/>
        <s v="Zwijndrecht"/>
      </sharedItems>
    </cacheField>
    <cacheField name="[Bereik 1].[bestuursfunctieLabel].[bestuursfunctieLabel]" caption="bestuursfunctieLabel" numFmtId="0" hierarchy="3" level="1">
      <sharedItems count="8">
        <s v="Gemeenteraadslid"/>
        <s v="Lid van de Raad voor Maatschappelijk Welzijn"/>
        <s v="Schepen"/>
        <s v="Lid van het Vast Bureau"/>
        <s v="Voorzitter van de gemeenteraad"/>
        <s v="Lid van het Bijzonder Comité voor de Sociale Dienst"/>
        <s v="Burgemeester"/>
        <s v="Voorzitter van de Raad voor Maatschappelijk Welzijn"/>
      </sharedItems>
    </cacheField>
    <cacheField name="[Bereik 1].[eind].[eind]" caption="eind" numFmtId="0" hierarchy="6" level="1">
      <sharedItems containsSemiMixedTypes="0" containsNonDate="0" containsDate="1" containsString="0" minDate="2004-05-11T02:00:00" maxDate="2014-02-01T00:00:00" count="206">
        <d v="2013-01-01T00:00:00"/>
        <d v="2013-01-29T00:00:00"/>
        <d v="2013-03-04T00:00:00"/>
        <d v="2013-09-30T00:00:00"/>
        <d v="2013-09-22T00:00:00"/>
        <d v="2014-01-26T00:00:00"/>
        <d v="2013-06-30T00:00:00"/>
        <d v="2013-12-31T00:00:00"/>
        <d v="2013-02-19T01:00:00"/>
        <d v="2013-01-30T01:00:00"/>
        <d v="2013-01-31T01:00:00"/>
        <d v="2014-01-10T01:00:00"/>
        <d v="2013-01-24T00:00:00"/>
        <d v="2013-12-25T00:00:00"/>
        <d v="2014-01-16T00:00:00"/>
        <d v="2013-12-16T01:00:00"/>
        <d v="2014-01-27T01:00:00"/>
        <d v="2013-02-04T00:00:00"/>
        <d v="2014-01-21T00:00:00"/>
        <d v="2013-12-10T01:00:00"/>
        <d v="2013-01-28T00:00:00"/>
        <d v="2013-01-28T01:00:00"/>
        <d v="2013-12-16T00:00:00"/>
        <d v="2013-04-14T00:00:00"/>
        <d v="2013-01-30T00:00:00"/>
        <d v="2013-05-29T00:00:00"/>
        <d v="2013-11-26T00:00:00"/>
        <d v="2013-03-27T00:00:00"/>
        <d v="2013-07-01T00:00:00"/>
        <d v="2013-01-27T00:00:00"/>
        <d v="2013-09-25T00:00:00"/>
        <d v="2014-01-12T00:00:00"/>
        <d v="2013-01-22T01:00:00"/>
        <d v="2013-01-22T00:00:00"/>
        <d v="2014-01-28T00:00:00"/>
        <d v="2013-10-31T00:00:00"/>
        <d v="2013-02-06T00:00:00"/>
        <d v="2013-06-26T00:00:00"/>
        <d v="2013-12-19T00:00:00"/>
        <d v="2013-04-22T00:00:00"/>
        <d v="2014-01-13T00:00:00"/>
        <d v="2013-06-12T00:00:00"/>
        <d v="2013-12-31T01:00:00"/>
        <d v="2013-02-24T00:00:00"/>
        <d v="2013-12-15T00:00:00"/>
        <d v="2013-02-03T00:00:00"/>
        <d v="2013-04-28T00:00:00"/>
        <d v="2013-10-28T00:00:00"/>
        <d v="2013-05-22T00:00:00"/>
        <d v="2013-01-14T00:00:00"/>
        <d v="2013-04-24T00:00:00"/>
        <d v="2013-05-26T00:00:00"/>
        <d v="2013-06-13T02:00:00"/>
        <d v="2014-01-14T00:00:00"/>
        <d v="2013-11-04T01:00:00"/>
        <d v="2013-06-24T00:00:00"/>
        <d v="2013-09-01T00:00:00"/>
        <d v="2013-01-23T00:00:00"/>
        <d v="2013-04-25T02:00:00"/>
        <d v="2013-09-04T00:00:00"/>
        <d v="2013-02-28T00:00:00"/>
        <d v="2013-01-29T01:00:00"/>
        <d v="2013-02-17T00:00:00"/>
        <d v="2013-02-20T00:00:00"/>
        <d v="2013-10-24T02:00:00"/>
        <d v="2013-11-18T00:00:00"/>
        <d v="2013-01-24T01:00:00"/>
        <d v="2013-10-17T02:00:00"/>
        <d v="2013-10-15T00:00:00"/>
        <d v="2013-09-24T00:00:00"/>
        <d v="2014-01-19T00:00:00"/>
        <d v="2013-01-23T01:00:00"/>
        <d v="2013-09-30T02:00:00"/>
        <d v="2013-10-21T02:00:00"/>
        <d v="2013-10-21T00:00:00"/>
        <d v="2013-03-31T00:00:00"/>
        <d v="2013-03-09T01:00:00"/>
        <d v="2013-09-18T00:00:00"/>
        <d v="2013-11-17T00:00:00"/>
        <d v="2013-09-15T00:00:00"/>
        <d v="2013-09-09T00:00:00"/>
        <d v="2013-02-01T00:00:00"/>
        <d v="2013-05-27T00:00:00"/>
        <d v="2014-01-27T00:00:00"/>
        <d v="2014-01-29T00:00:00"/>
        <d v="2013-03-24T00:00:00"/>
        <d v="2013-09-08T00:00:00"/>
        <d v="2013-08-18T00:00:00"/>
        <d v="2013-05-06T02:00:00"/>
        <d v="2013-05-13T00:00:00"/>
        <d v="2013-05-14T02:00:00"/>
        <d v="2013-12-22T00:00:00"/>
        <d v="2013-03-07T00:00:00"/>
        <d v="2013-12-30T01:00:00"/>
        <d v="2013-03-14T01:00:00"/>
        <d v="2013-05-16T02:00:00"/>
        <d v="2013-03-03T00:00:00"/>
        <d v="2013-09-23T00:00:00"/>
        <d v="2013-09-19T00:00:00"/>
        <d v="2013-01-20T00:00:00"/>
        <d v="2013-09-11T00:00:00"/>
        <d v="2013-10-23T00:00:00"/>
        <d v="2013-03-06T00:00:00"/>
        <d v="2013-09-10T00:00:00"/>
        <d v="2013-09-23T02:00:00"/>
        <d v="2014-01-20T00:00:00"/>
        <d v="2013-09-17T00:00:00"/>
        <d v="2013-12-17T00:00:00"/>
        <d v="2013-02-10T00:00:00"/>
        <d v="2013-04-12T00:00:00"/>
        <d v="2013-01-31T00:00:00"/>
        <d v="2013-02-11T01:00:00"/>
        <d v="2013-04-21T00:00:00"/>
        <d v="2014-01-22T00:00:00"/>
        <d v="2013-08-29T02:00:00"/>
        <d v="2013-08-28T00:00:00"/>
        <d v="2013-07-03T00:00:00"/>
        <d v="2013-05-31T00:00:00"/>
        <d v="2013-10-27T02:00:00"/>
        <d v="2014-01-26T01:00:00"/>
        <d v="2013-02-13T00:00:00"/>
        <d v="2013-09-26T02:00:00"/>
        <d v="2014-01-31T00:00:00"/>
        <d v="2013-02-02T00:00:00"/>
        <d v="2013-06-02T00:00:00"/>
        <d v="2014-01-15T00:00:00"/>
        <d v="2013-01-21T00:00:00"/>
        <d v="2014-01-02T00:00:00"/>
        <d v="2013-01-01T01:00:00"/>
        <d v="2013-03-25T00:00:00"/>
        <d v="2013-08-27T00:00:00"/>
        <d v="2013-01-21T01:00:00"/>
        <d v="2013-12-08T00:00:00"/>
        <d v="2013-02-25T00:00:00"/>
        <d v="2012-12-31T01:00:00"/>
        <d v="2013-08-21T00:00:00"/>
        <d v="2013-10-07T02:00:00"/>
        <d v="2013-07-07T00:00:00"/>
        <d v="2013-03-20T00:00:00"/>
        <d v="2013-12-18T00:00:00"/>
        <d v="2013-06-23T00:00:00"/>
        <d v="2013-03-17T00:00:00"/>
        <d v="2013-02-07T01:00:00"/>
        <d v="2013-11-20T00:00:00"/>
        <d v="2013-10-20T00:00:00"/>
        <d v="2013-06-19T00:00:00"/>
        <d v="2013-02-11T00:00:00"/>
        <d v="2013-06-10T00:00:00"/>
        <d v="2013-01-10T00:00:00"/>
        <d v="2013-06-13T00:00:00"/>
        <d v="2013-09-16T00:00:00"/>
        <d v="2013-01-16T00:00:00"/>
        <d v="2013-04-16T00:00:00"/>
        <d v="2013-02-04T01:00:00"/>
        <d v="2013-12-29T00:00:00"/>
        <d v="2013-01-15T00:00:00"/>
        <d v="2013-09-02T00:00:00"/>
        <d v="2013-03-10T00:00:00"/>
        <d v="2013-03-11T01:00:00"/>
        <d v="2013-02-06T01:00:00"/>
        <d v="2013-09-29T00:00:00"/>
        <d v="2013-09-05T00:00:00"/>
        <d v="2013-04-17T00:00:00"/>
        <d v="2013-04-29T00:00:00"/>
        <d v="2013-10-22T00:00:00"/>
        <d v="2013-10-13T00:00:00"/>
        <d v="2013-11-24T00:00:00"/>
        <d v="2013-11-04T00:00:00"/>
        <d v="2013-03-13T00:00:00"/>
        <d v="2013-10-16T00:00:00"/>
        <d v="2013-05-26T02:00:00"/>
        <d v="2013-09-15T02:00:00"/>
        <d v="2013-10-06T00:00:00"/>
        <d v="2013-08-25T00:00:00"/>
        <d v="2013-03-19T00:00:00"/>
        <d v="2013-07-08T00:00:00"/>
        <d v="2013-06-16T00:00:00"/>
        <d v="2013-03-21T00:00:00"/>
        <d v="2013-01-25T00:00:00"/>
        <d v="2013-04-15T00:00:00"/>
        <d v="2013-09-20T00:00:00"/>
        <d v="2013-10-30T00:00:00"/>
        <d v="2013-04-29T02:00:00"/>
        <d v="2014-01-15T01:00:00"/>
        <d v="2013-12-14T01:00:00"/>
        <d v="2013-02-27T00:00:00"/>
        <d v="2014-01-30T00:00:00"/>
        <d v="2013-03-11T00:00:00"/>
        <d v="2014-01-08T00:00:00"/>
        <d v="2013-05-23T00:00:00"/>
        <d v="2013-02-07T00:00:00"/>
        <d v="2013-04-11T00:00:00"/>
        <d v="2013-12-18T01:00:00"/>
        <d v="2013-05-20T00:00:00"/>
        <d v="2013-01-08T00:00:00"/>
        <d v="2004-05-11T02:00:00"/>
        <d v="2013-11-27T00:00:00"/>
        <d v="2013-11-13T00:00:00"/>
        <d v="2013-08-26T00:00:00"/>
        <d v="2013-03-19T01:00:00"/>
        <d v="2013-02-18T00:00:00"/>
        <d v="2013-02-20T01:00:00"/>
        <d v="2013-10-01T00:00:00"/>
        <d v="2013-03-18T00:00:00"/>
        <d v="2013-05-28T00:00:00"/>
        <d v="2013-07-31T00:00:00"/>
      </sharedItems>
      <extLst>
        <ext xmlns:x15="http://schemas.microsoft.com/office/spreadsheetml/2010/11/main" uri="{4F2E5C28-24EA-4eb8-9CBF-B6C8F9C3D259}">
          <x15:cachedUniqueNames>
            <x15:cachedUniqueName index="8" name="[Bereik 1].[eind].&amp;[2013-02-19T01:00:00]"/>
            <x15:cachedUniqueName index="9" name="[Bereik 1].[eind].&amp;[2013-01-30T01:00:00]"/>
            <x15:cachedUniqueName index="10" name="[Bereik 1].[eind].&amp;[2013-01-31T01:00:00]"/>
            <x15:cachedUniqueName index="11" name="[Bereik 1].[eind].&amp;[2014-01-10T01:00:00]"/>
            <x15:cachedUniqueName index="15" name="[Bereik 1].[eind].&amp;[2013-12-16T01:00:00]"/>
            <x15:cachedUniqueName index="16" name="[Bereik 1].[eind].&amp;[2014-01-27T01:00:00]"/>
            <x15:cachedUniqueName index="19" name="[Bereik 1].[eind].&amp;[2013-12-10T01:00:00]"/>
            <x15:cachedUniqueName index="21" name="[Bereik 1].[eind].&amp;[2013-01-28T01:00:00]"/>
            <x15:cachedUniqueName index="32" name="[Bereik 1].[eind].&amp;[2013-01-22T01:00:00]"/>
            <x15:cachedUniqueName index="42" name="[Bereik 1].[eind].&amp;[2013-12-31T01:00:00]"/>
            <x15:cachedUniqueName index="52" name="[Bereik 1].[eind].&amp;[2013-06-13T02:00:00]"/>
            <x15:cachedUniqueName index="54" name="[Bereik 1].[eind].&amp;[2013-11-04T01:00:00]"/>
            <x15:cachedUniqueName index="58" name="[Bereik 1].[eind].&amp;[2013-04-25T02:00:00]"/>
            <x15:cachedUniqueName index="61" name="[Bereik 1].[eind].&amp;[2013-01-29T01:00:00]"/>
            <x15:cachedUniqueName index="64" name="[Bereik 1].[eind].&amp;[2013-10-24T02:00:00]"/>
            <x15:cachedUniqueName index="66" name="[Bereik 1].[eind].&amp;[2013-01-24T01:00:00]"/>
            <x15:cachedUniqueName index="67" name="[Bereik 1].[eind].&amp;[2013-10-17T02:00:00]"/>
            <x15:cachedUniqueName index="71" name="[Bereik 1].[eind].&amp;[2013-01-23T01:00:00]"/>
            <x15:cachedUniqueName index="72" name="[Bereik 1].[eind].&amp;[2013-09-30T02:00:00]"/>
            <x15:cachedUniqueName index="73" name="[Bereik 1].[eind].&amp;[2013-10-21T02:00:00]"/>
            <x15:cachedUniqueName index="76" name="[Bereik 1].[eind].&amp;[2013-03-09T01:00:00]"/>
            <x15:cachedUniqueName index="88" name="[Bereik 1].[eind].&amp;[2013-05-06T02:00:00]"/>
            <x15:cachedUniqueName index="90" name="[Bereik 1].[eind].&amp;[2013-05-14T02:00:00]"/>
            <x15:cachedUniqueName index="93" name="[Bereik 1].[eind].&amp;[2013-12-30T01:00:00]"/>
            <x15:cachedUniqueName index="94" name="[Bereik 1].[eind].&amp;[2013-03-14T01:00:00]"/>
            <x15:cachedUniqueName index="95" name="[Bereik 1].[eind].&amp;[2013-05-16T02:00:00]"/>
            <x15:cachedUniqueName index="104" name="[Bereik 1].[eind].&amp;[2013-09-23T02:00:00]"/>
            <x15:cachedUniqueName index="111" name="[Bereik 1].[eind].&amp;[2013-02-11T01:00:00]"/>
            <x15:cachedUniqueName index="114" name="[Bereik 1].[eind].&amp;[2013-08-29T02:00:00]"/>
            <x15:cachedUniqueName index="118" name="[Bereik 1].[eind].&amp;[2013-10-27T02:00:00]"/>
            <x15:cachedUniqueName index="119" name="[Bereik 1].[eind].&amp;[2014-01-26T01:00:00]"/>
            <x15:cachedUniqueName index="121" name="[Bereik 1].[eind].&amp;[2013-09-26T02:00:00]"/>
            <x15:cachedUniqueName index="128" name="[Bereik 1].[eind].&amp;[2013-01-01T01:00:00]"/>
            <x15:cachedUniqueName index="131" name="[Bereik 1].[eind].&amp;[2013-01-21T01:00:00]"/>
            <x15:cachedUniqueName index="134" name="[Bereik 1].[eind].&amp;[2012-12-31T01:00:00]"/>
            <x15:cachedUniqueName index="136" name="[Bereik 1].[eind].&amp;[2013-10-07T02:00:00]"/>
            <x15:cachedUniqueName index="142" name="[Bereik 1].[eind].&amp;[2013-02-07T01:00:00]"/>
            <x15:cachedUniqueName index="153" name="[Bereik 1].[eind].&amp;[2013-02-04T01:00:00]"/>
            <x15:cachedUniqueName index="158" name="[Bereik 1].[eind].&amp;[2013-03-11T01:00:00]"/>
            <x15:cachedUniqueName index="159" name="[Bereik 1].[eind].&amp;[2013-02-06T01:00:00]"/>
            <x15:cachedUniqueName index="170" name="[Bereik 1].[eind].&amp;[2013-05-26T02:00:00]"/>
            <x15:cachedUniqueName index="171" name="[Bereik 1].[eind].&amp;[2013-09-15T02:00:00]"/>
            <x15:cachedUniqueName index="182" name="[Bereik 1].[eind].&amp;[2013-04-29T02:00:00]"/>
            <x15:cachedUniqueName index="183" name="[Bereik 1].[eind].&amp;[2014-01-15T01:00:00]"/>
            <x15:cachedUniqueName index="184" name="[Bereik 1].[eind].&amp;[2013-12-14T01:00:00]"/>
            <x15:cachedUniqueName index="192" name="[Bereik 1].[eind].&amp;[2013-12-18T01:00:00]"/>
            <x15:cachedUniqueName index="195" name="[Bereik 1].[eind].&amp;[2004-05-11T02:00:00]"/>
            <x15:cachedUniqueName index="199" name="[Bereik 1].[eind].&amp;[2013-03-19T01:00:00]"/>
            <x15:cachedUniqueName index="201" name="[Bereik 1].[eind].&amp;[2013-02-20T01:00:00]"/>
          </x15:cachedUniqueNames>
        </ext>
      </extLst>
    </cacheField>
    <cacheField name="[Bereik 1].[gestopt].[gestopt]" caption="gestopt" numFmtId="0" hierarchy="13" level="1">
      <sharedItems containsSemiMixedTypes="0" containsNonDate="0" containsString="0"/>
    </cacheField>
    <cacheField name="[Bereik 1].[geslacht].[geslacht]" caption="geslacht" numFmtId="0" hierarchy="14" level="1">
      <sharedItems count="2">
        <s v="http://publications.europa.eu/resource/authority/human-sex/FEMALE"/>
        <s v="http://publications.europa.eu/resource/authority/human-sex/MALE"/>
      </sharedItems>
    </cacheField>
    <cacheField name="[Bereik 1].[(-25, 25-35,35-45,45-55,55-65, ouder dan 65].[(-25, 25-35,35-45,45-55,55-65, ouder dan 65]" caption="(-25, 25-35,35-45,45-55,55-65, ouder dan 65" numFmtId="0" hierarchy="17" level="1">
      <sharedItems count="6">
        <s v="&lt; 25"/>
        <s v="25-35"/>
        <s v="35-45"/>
        <s v="45-55"/>
        <s v="55-65"/>
        <s v="65+"/>
      </sharedItems>
    </cacheField>
    <cacheField name="[Measures].[Unieke telling van mandataris]" caption="Unieke telling van mandataris" numFmtId="0" hierarchy="21" level="32767"/>
  </cacheFields>
  <cacheHierarchies count="22">
    <cacheHierarchy uniqueName="[Bereik 1].[bestuurseenheidLabel]" caption="bestuurseenheidLabel" attribute="1" defaultMemberUniqueName="[Bereik 1].[bestuurseenheidLabel].[All]" allUniqueName="[Bereik 1].[bestuurseenheidLabel].[All]" dimensionUniqueName="[Bereik 1]" displayFolder="" count="2" memberValueDatatype="130" unbalanced="0">
      <fieldsUsage count="2">
        <fieldUsage x="-1"/>
        <fieldUsage x="0"/>
      </fieldsUsage>
    </cacheHierarchy>
    <cacheHierarchy uniqueName="[Bereik 1].[bestuursPeriodeStart]" caption="bestuursPeriodeStart" attribute="1" time="1" defaultMemberUniqueName="[Bereik 1].[bestuursPeriodeStart].[All]" allUniqueName="[Bereik 1].[bestuursPeriodeStart].[All]" dimensionUniqueName="[Bereik 1]" displayFolder="" count="0" memberValueDatatype="7" unbalanced="0"/>
    <cacheHierarchy uniqueName="[Bereik 1].[mandataris]" caption="mandataris" attribute="1" defaultMemberUniqueName="[Bereik 1].[mandataris].[All]" allUniqueName="[Bereik 1].[mandataris].[All]" dimensionUniqueName="[Bereik 1]" displayFolder="" count="0" memberValueDatatype="130" unbalanced="0"/>
    <cacheHierarchy uniqueName="[Bereik 1].[bestuursfunctieLabel]" caption="bestuursfunctieLabel" attribute="1" defaultMemberUniqueName="[Bereik 1].[bestuursfunctieLabel].[All]" allUniqueName="[Bereik 1].[bestuursfunctieLabel].[All]" dimensionUniqueName="[Bereik 1]" displayFolder="" count="2" memberValueDatatype="130" unbalanced="0">
      <fieldsUsage count="2">
        <fieldUsage x="-1"/>
        <fieldUsage x="1"/>
      </fieldsUsage>
    </cacheHierarchy>
    <cacheHierarchy uniqueName="[Bereik 1].[fractie]" caption="fractie" attribute="1" defaultMemberUniqueName="[Bereik 1].[fractie].[All]" allUniqueName="[Bereik 1].[fractie].[All]" dimensionUniqueName="[Bereik 1]" displayFolder="" count="0" memberValueDatatype="130" unbalanced="0"/>
    <cacheHierarchy uniqueName="[Bereik 1].[start]" caption="start" attribute="1" time="1" defaultMemberUniqueName="[Bereik 1].[start].[All]" allUniqueName="[Bereik 1].[start].[All]" dimensionUniqueName="[Bereik 1]" displayFolder="" count="0" memberValueDatatype="7" unbalanced="0"/>
    <cacheHierarchy uniqueName="[Bereik 1].[eind]" caption="eind" attribute="1" time="1" defaultMemberUniqueName="[Bereik 1].[eind].[All]" allUniqueName="[Bereik 1].[eind].[All]" dimensionUniqueName="[Bereik 1]" displayFolder="" count="2" memberValueDatatype="7" unbalanced="0">
      <fieldsUsage count="2">
        <fieldUsage x="-1"/>
        <fieldUsage x="2"/>
      </fieldsUsage>
    </cacheHierarchy>
    <cacheHierarchy uniqueName="[Bereik 1].[voornaam]" caption="voornaam" attribute="1" defaultMemberUniqueName="[Bereik 1].[voornaam].[All]" allUniqueName="[Bereik 1].[voornaam].[All]" dimensionUniqueName="[Bereik 1]" displayFolder="" count="0" memberValueDatatype="130" unbalanced="0"/>
    <cacheHierarchy uniqueName="[Bereik 1].[achternaam]" caption="achternaam" attribute="1" defaultMemberUniqueName="[Bereik 1].[achternaam].[All]" allUniqueName="[Bereik 1].[achternaam].[All]" dimensionUniqueName="[Bereik 1]" displayFolder="" count="0" memberValueDatatype="130" unbalanced="0"/>
    <cacheHierarchy uniqueName="[Bereik 1].[statusLabel]" caption="statusLabel" attribute="1" defaultMemberUniqueName="[Bereik 1].[statusLabel].[All]" allUniqueName="[Bereik 1].[statusLabel].[All]" dimensionUniqueName="[Bereik 1]" displayFolder="" count="0" memberValueDatatype="130" unbalanced="0"/>
    <cacheHierarchy uniqueName="[Bereik 1].[persoon]" caption="persoon" attribute="1" defaultMemberUniqueName="[Bereik 1].[persoon].[All]" allUniqueName="[Bereik 1].[persoon].[All]" dimensionUniqueName="[Bereik 1]" displayFolder="" count="0" memberValueDatatype="130" unbalanced="0"/>
    <cacheHierarchy uniqueName="[Bereik 1].[samengesteld]" caption="samengesteld" attribute="1" defaultMemberUniqueName="[Bereik 1].[samengesteld].[All]" allUniqueName="[Bereik 1].[samengesteld].[All]" dimensionUniqueName="[Bereik 1]" displayFolder="" count="0" memberValueDatatype="130" unbalanced="0"/>
    <cacheHierarchy uniqueName="[Bereik 1].[Nog actief]" caption="Nog actief" attribute="1" defaultMemberUniqueName="[Bereik 1].[Nog actief].[All]" allUniqueName="[Bereik 1].[Nog actief].[All]" dimensionUniqueName="[Bereik 1]" displayFolder="" count="0" memberValueDatatype="130" unbalanced="0"/>
    <cacheHierarchy uniqueName="[Bereik 1].[gestopt]" caption="gestopt" attribute="1" defaultMemberUniqueName="[Bereik 1].[gestopt].[All]" allUniqueName="[Bereik 1].[gestopt].[All]" dimensionUniqueName="[Bereik 1]" displayFolder="" count="2" memberValueDatatype="130" unbalanced="0">
      <fieldsUsage count="2">
        <fieldUsage x="-1"/>
        <fieldUsage x="3"/>
      </fieldsUsage>
    </cacheHierarchy>
    <cacheHierarchy uniqueName="[Bereik 1].[geslacht]" caption="geslacht" attribute="1" defaultMemberUniqueName="[Bereik 1].[geslacht].[All]" allUniqueName="[Bereik 1].[geslacht].[All]" dimensionUniqueName="[Bereik 1]" displayFolder="" count="2" memberValueDatatype="130" unbalanced="0">
      <fieldsUsage count="2">
        <fieldUsage x="-1"/>
        <fieldUsage x="4"/>
      </fieldsUsage>
    </cacheHierarchy>
    <cacheHierarchy uniqueName="[Bereik 1].[geboortedatum]" caption="geboortedatum" attribute="1" time="1" defaultMemberUniqueName="[Bereik 1].[geboortedatum].[All]" allUniqueName="[Bereik 1].[geboortedatum].[All]" dimensionUniqueName="[Bereik 1]" displayFolder="" count="0" memberValueDatatype="7" unbalanced="0"/>
    <cacheHierarchy uniqueName="[Bereik 1].[leeftijd]" caption="leeftijd" attribute="1" defaultMemberUniqueName="[Bereik 1].[leeftijd].[All]" allUniqueName="[Bereik 1].[leeftijd].[All]" dimensionUniqueName="[Bereik 1]" displayFolder="" count="0" memberValueDatatype="20" unbalanced="0"/>
    <cacheHierarchy uniqueName="[Bereik 1].[(-25, 25-35,35-45,45-55,55-65, ouder dan 65]" caption="(-25, 25-35,35-45,45-55,55-65, ouder dan 65" attribute="1" defaultMemberUniqueName="[Bereik 1].[(-25, 25-35,35-45,45-55,55-65, ouder dan 65].[All]" allUniqueName="[Bereik 1].[(-25, 25-35,35-45,45-55,55-65, ouder dan 65].[All]" dimensionUniqueName="[Bereik 1]" displayFolder="" count="2" memberValueDatatype="130" unbalanced="0">
      <fieldsUsage count="2">
        <fieldUsage x="-1"/>
        <fieldUsage x="5"/>
      </fieldsUsage>
    </cacheHierarchy>
    <cacheHierarchy uniqueName="[Measures].[__XL_Count Bereik 1]" caption="__XL_Count Bereik 1" measure="1" displayFolder="" measureGroup="Bereik 1" count="0" hidden="1"/>
    <cacheHierarchy uniqueName="[Measures].[__No measures defined]" caption="__No measures defined" measure="1" displayFolder="" count="0" hidden="1"/>
    <cacheHierarchy uniqueName="[Measures].[Telling van mandataris 2]" caption="Telling van mandataris 2" measure="1" displayFolder="" measureGroup="Bereik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Unieke telling van mandataris]" caption="Unieke telling van mandataris" measure="1" displayFolder="" measureGroup="Bereik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Bereik 1" uniqueName="[Bereik 1]" caption="Bereik 1"/>
    <dimension measure="1" name="Measures" uniqueName="[Measures]" caption="Measures"/>
  </dimensions>
  <measureGroups count="1">
    <measureGroup name="Bereik 1" caption="Bereik 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D3617-5D21-41E3-A0A0-9DE86C93436B}" name="Draaitabel4" cacheId="0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outline="1" outlineData="1" multipleFieldFilters="0">
  <location ref="A3:N1508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dataSourceSort="1" defaultSubtotal="0" defaultAttributeDrillState="1">
      <items count="2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n="Vrouw" x="0"/>
        <item n="Man" x="1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3">
    <field x="0"/>
    <field x="1"/>
    <field x="2"/>
  </rowFields>
  <rowItems count="1503">
    <i>
      <x/>
    </i>
    <i r="1">
      <x/>
    </i>
    <i r="2">
      <x/>
    </i>
    <i r="2">
      <x v="1"/>
    </i>
    <i r="1">
      <x v="1"/>
    </i>
    <i r="2">
      <x v="2"/>
    </i>
    <i r="2">
      <x v="3"/>
    </i>
    <i r="1">
      <x v="2"/>
    </i>
    <i r="2">
      <x v="1"/>
    </i>
    <i>
      <x v="1"/>
    </i>
    <i r="1">
      <x/>
    </i>
    <i r="2">
      <x/>
    </i>
    <i r="2">
      <x v="4"/>
    </i>
    <i>
      <x v="2"/>
    </i>
    <i r="1">
      <x/>
    </i>
    <i r="2">
      <x v="5"/>
    </i>
    <i r="1">
      <x v="1"/>
    </i>
    <i r="2">
      <x v="6"/>
    </i>
    <i r="2">
      <x v="7"/>
    </i>
    <i r="1">
      <x v="3"/>
    </i>
    <i r="2">
      <x v="6"/>
    </i>
    <i>
      <x v="3"/>
    </i>
    <i r="1">
      <x/>
    </i>
    <i r="2">
      <x/>
    </i>
    <i r="2">
      <x v="8"/>
    </i>
    <i>
      <x v="4"/>
    </i>
    <i r="1">
      <x/>
    </i>
    <i r="2">
      <x v="9"/>
    </i>
    <i r="2">
      <x v="10"/>
    </i>
    <i r="2">
      <x v="11"/>
    </i>
    <i r="1">
      <x v="4"/>
    </i>
    <i r="2">
      <x v="10"/>
    </i>
    <i>
      <x v="5"/>
    </i>
    <i r="1">
      <x/>
    </i>
    <i r="2">
      <x/>
    </i>
    <i r="2">
      <x v="12"/>
    </i>
    <i r="2">
      <x v="13"/>
    </i>
    <i r="1">
      <x v="1"/>
    </i>
    <i r="2">
      <x v="14"/>
    </i>
    <i r="1">
      <x v="5"/>
    </i>
    <i r="2">
      <x v="14"/>
    </i>
    <i r="1">
      <x v="3"/>
    </i>
    <i r="2">
      <x v="14"/>
    </i>
    <i r="1">
      <x v="2"/>
    </i>
    <i r="2">
      <x v="12"/>
    </i>
    <i r="2">
      <x v="13"/>
    </i>
    <i>
      <x v="6"/>
    </i>
    <i r="1">
      <x/>
    </i>
    <i r="2">
      <x v="15"/>
    </i>
    <i r="2">
      <x v="16"/>
    </i>
    <i>
      <x v="7"/>
    </i>
    <i r="1">
      <x/>
    </i>
    <i r="2">
      <x/>
    </i>
    <i r="2">
      <x v="17"/>
    </i>
    <i>
      <x v="8"/>
    </i>
    <i r="1">
      <x/>
    </i>
    <i r="2">
      <x/>
    </i>
    <i r="2">
      <x v="18"/>
    </i>
    <i>
      <x v="9"/>
    </i>
    <i r="1">
      <x v="1"/>
    </i>
    <i r="2">
      <x v="18"/>
    </i>
    <i>
      <x v="10"/>
    </i>
    <i r="1">
      <x/>
    </i>
    <i r="2">
      <x/>
    </i>
    <i r="1">
      <x v="1"/>
    </i>
    <i r="2">
      <x v="7"/>
    </i>
    <i>
      <x v="11"/>
    </i>
    <i r="1">
      <x v="2"/>
    </i>
    <i r="2">
      <x v="7"/>
    </i>
    <i>
      <x v="12"/>
    </i>
    <i r="1">
      <x v="1"/>
    </i>
    <i r="2">
      <x v="19"/>
    </i>
    <i>
      <x v="13"/>
    </i>
    <i r="1">
      <x/>
    </i>
    <i r="2">
      <x v="20"/>
    </i>
    <i r="2">
      <x v="21"/>
    </i>
    <i>
      <x v="14"/>
    </i>
    <i r="1">
      <x/>
    </i>
    <i r="2">
      <x v="22"/>
    </i>
    <i r="1">
      <x v="1"/>
    </i>
    <i r="2">
      <x v="23"/>
    </i>
    <i>
      <x v="15"/>
    </i>
    <i r="1">
      <x/>
    </i>
    <i r="2">
      <x/>
    </i>
    <i r="2">
      <x v="24"/>
    </i>
    <i r="2">
      <x v="25"/>
    </i>
    <i>
      <x v="16"/>
    </i>
    <i r="1">
      <x/>
    </i>
    <i r="2">
      <x v="1"/>
    </i>
    <i r="2">
      <x v="26"/>
    </i>
    <i r="1">
      <x v="1"/>
    </i>
    <i r="2">
      <x v="27"/>
    </i>
    <i r="2">
      <x v="28"/>
    </i>
    <i>
      <x v="17"/>
    </i>
    <i r="1">
      <x/>
    </i>
    <i r="2">
      <x/>
    </i>
    <i r="2">
      <x v="29"/>
    </i>
    <i r="1">
      <x v="1"/>
    </i>
    <i r="2">
      <x v="30"/>
    </i>
    <i r="1">
      <x v="2"/>
    </i>
    <i r="2">
      <x v="29"/>
    </i>
    <i>
      <x v="18"/>
    </i>
    <i r="1">
      <x/>
    </i>
    <i r="2">
      <x v="31"/>
    </i>
    <i>
      <x v="19"/>
    </i>
    <i r="1">
      <x/>
    </i>
    <i r="2">
      <x v="32"/>
    </i>
    <i r="1">
      <x v="1"/>
    </i>
    <i r="2">
      <x v="8"/>
    </i>
    <i r="1">
      <x v="3"/>
    </i>
    <i r="2">
      <x v="8"/>
    </i>
    <i>
      <x v="20"/>
    </i>
    <i r="1">
      <x/>
    </i>
    <i r="2">
      <x v="33"/>
    </i>
    <i r="2">
      <x v="34"/>
    </i>
    <i r="1">
      <x v="2"/>
    </i>
    <i r="2">
      <x v="33"/>
    </i>
    <i>
      <x v="21"/>
    </i>
    <i r="1">
      <x/>
    </i>
    <i r="2">
      <x v="1"/>
    </i>
    <i r="2">
      <x v="22"/>
    </i>
    <i r="1">
      <x v="1"/>
    </i>
    <i r="2">
      <x v="35"/>
    </i>
    <i>
      <x v="22"/>
    </i>
    <i r="1">
      <x/>
    </i>
    <i r="2">
      <x v="36"/>
    </i>
    <i r="2">
      <x v="37"/>
    </i>
    <i r="1">
      <x v="1"/>
    </i>
    <i r="2">
      <x v="38"/>
    </i>
    <i r="1">
      <x v="2"/>
    </i>
    <i r="2">
      <x v="36"/>
    </i>
    <i>
      <x v="23"/>
    </i>
    <i r="1">
      <x/>
    </i>
    <i r="2">
      <x v="33"/>
    </i>
    <i r="2">
      <x v="39"/>
    </i>
    <i r="2">
      <x v="40"/>
    </i>
    <i r="1">
      <x v="1"/>
    </i>
    <i r="2">
      <x v="41"/>
    </i>
    <i r="1">
      <x v="2"/>
    </i>
    <i r="2">
      <x v="33"/>
    </i>
    <i>
      <x v="24"/>
    </i>
    <i r="1">
      <x/>
    </i>
    <i r="2">
      <x/>
    </i>
    <i r="1">
      <x v="1"/>
    </i>
    <i r="2">
      <x v="42"/>
    </i>
    <i r="1">
      <x v="5"/>
    </i>
    <i r="2">
      <x v="42"/>
    </i>
    <i r="1">
      <x v="2"/>
    </i>
    <i r="2">
      <x v="42"/>
    </i>
    <i>
      <x v="25"/>
    </i>
    <i r="1">
      <x/>
    </i>
    <i r="2">
      <x v="29"/>
    </i>
    <i r="2">
      <x v="43"/>
    </i>
    <i r="2">
      <x v="44"/>
    </i>
    <i r="1">
      <x v="2"/>
    </i>
    <i r="2">
      <x v="29"/>
    </i>
    <i>
      <x v="26"/>
    </i>
    <i r="1">
      <x/>
    </i>
    <i r="2">
      <x/>
    </i>
    <i r="2">
      <x v="7"/>
    </i>
    <i>
      <x v="27"/>
    </i>
    <i r="1">
      <x/>
    </i>
    <i r="2">
      <x v="10"/>
    </i>
    <i>
      <x v="28"/>
    </i>
    <i r="1">
      <x/>
    </i>
    <i r="2">
      <x/>
    </i>
    <i r="2">
      <x v="45"/>
    </i>
    <i r="1">
      <x v="2"/>
    </i>
    <i r="2">
      <x v="45"/>
    </i>
    <i>
      <x v="29"/>
    </i>
    <i r="1">
      <x/>
    </i>
    <i r="2">
      <x v="39"/>
    </i>
    <i r="1">
      <x v="2"/>
    </i>
    <i r="2">
      <x v="39"/>
    </i>
    <i>
      <x v="30"/>
    </i>
    <i r="1">
      <x/>
    </i>
    <i r="2">
      <x v="46"/>
    </i>
    <i r="2">
      <x v="47"/>
    </i>
    <i>
      <x v="31"/>
    </i>
    <i r="1">
      <x/>
    </i>
    <i r="2">
      <x/>
    </i>
    <i r="2">
      <x v="48"/>
    </i>
    <i r="1">
      <x v="2"/>
    </i>
    <i r="2">
      <x v="48"/>
    </i>
    <i>
      <x v="32"/>
    </i>
    <i r="1">
      <x v="1"/>
    </i>
    <i r="2">
      <x v="49"/>
    </i>
    <i r="2">
      <x v="45"/>
    </i>
    <i r="2">
      <x v="23"/>
    </i>
    <i r="1">
      <x v="5"/>
    </i>
    <i r="2">
      <x v="49"/>
    </i>
    <i r="2">
      <x v="45"/>
    </i>
    <i r="2">
      <x v="23"/>
    </i>
    <i r="2">
      <x v="50"/>
    </i>
    <i r="1">
      <x v="3"/>
    </i>
    <i r="2">
      <x v="49"/>
    </i>
    <i r="2">
      <x v="45"/>
    </i>
    <i r="2">
      <x v="50"/>
    </i>
    <i>
      <x v="33"/>
    </i>
    <i r="1">
      <x/>
    </i>
    <i r="2">
      <x/>
    </i>
    <i r="2">
      <x v="51"/>
    </i>
    <i>
      <x v="34"/>
    </i>
    <i r="1">
      <x/>
    </i>
    <i r="2">
      <x/>
    </i>
    <i r="1">
      <x v="2"/>
    </i>
    <i r="2">
      <x v="52"/>
    </i>
    <i>
      <x v="35"/>
    </i>
    <i r="1">
      <x/>
    </i>
    <i r="2">
      <x v="51"/>
    </i>
    <i r="1">
      <x v="1"/>
    </i>
    <i r="2">
      <x v="4"/>
    </i>
    <i r="2">
      <x v="53"/>
    </i>
    <i r="1">
      <x v="5"/>
    </i>
    <i r="2">
      <x v="4"/>
    </i>
    <i r="2">
      <x v="53"/>
    </i>
    <i>
      <x v="36"/>
    </i>
    <i r="1">
      <x/>
    </i>
    <i r="2">
      <x v="54"/>
    </i>
    <i>
      <x v="37"/>
    </i>
    <i r="1">
      <x/>
    </i>
    <i r="2">
      <x v="1"/>
    </i>
    <i r="2">
      <x v="55"/>
    </i>
    <i r="1">
      <x v="1"/>
    </i>
    <i r="2">
      <x v="56"/>
    </i>
    <i r="1">
      <x v="5"/>
    </i>
    <i r="2">
      <x v="56"/>
    </i>
    <i>
      <x v="38"/>
    </i>
    <i r="1">
      <x/>
    </i>
    <i r="2">
      <x/>
    </i>
    <i r="2">
      <x v="57"/>
    </i>
    <i r="2">
      <x v="50"/>
    </i>
    <i>
      <x v="39"/>
    </i>
    <i r="1">
      <x/>
    </i>
    <i r="2">
      <x v="58"/>
    </i>
    <i>
      <x v="40"/>
    </i>
    <i r="1">
      <x/>
    </i>
    <i r="2">
      <x v="59"/>
    </i>
    <i r="1">
      <x v="1"/>
    </i>
    <i r="2">
      <x v="60"/>
    </i>
    <i r="1">
      <x v="3"/>
    </i>
    <i r="2">
      <x v="3"/>
    </i>
    <i r="1">
      <x v="2"/>
    </i>
    <i r="2">
      <x v="59"/>
    </i>
    <i>
      <x v="41"/>
    </i>
    <i r="1">
      <x/>
    </i>
    <i r="2">
      <x v="61"/>
    </i>
    <i>
      <x v="42"/>
    </i>
    <i r="1">
      <x/>
    </i>
    <i r="2">
      <x v="62"/>
    </i>
    <i r="1">
      <x v="1"/>
    </i>
    <i r="2">
      <x v="63"/>
    </i>
    <i r="1">
      <x v="2"/>
    </i>
    <i r="2">
      <x v="62"/>
    </i>
    <i>
      <x v="43"/>
    </i>
    <i r="1">
      <x v="5"/>
    </i>
    <i r="2">
      <x/>
    </i>
    <i>
      <x v="44"/>
    </i>
    <i r="1">
      <x/>
    </i>
    <i r="2">
      <x v="12"/>
    </i>
    <i r="1">
      <x v="2"/>
    </i>
    <i r="2">
      <x v="12"/>
    </i>
    <i>
      <x v="45"/>
    </i>
    <i r="1">
      <x/>
    </i>
    <i r="2">
      <x v="58"/>
    </i>
    <i r="2">
      <x v="64"/>
    </i>
    <i r="1">
      <x v="2"/>
    </i>
    <i r="2">
      <x v="58"/>
    </i>
    <i>
      <x v="46"/>
    </i>
    <i r="1">
      <x/>
    </i>
    <i r="2">
      <x/>
    </i>
    <i r="1">
      <x v="1"/>
    </i>
    <i r="2">
      <x v="65"/>
    </i>
    <i r="1">
      <x v="5"/>
    </i>
    <i r="2">
      <x v="65"/>
    </i>
    <i>
      <x v="47"/>
    </i>
    <i r="1">
      <x/>
    </i>
    <i r="2">
      <x/>
    </i>
    <i>
      <x v="48"/>
    </i>
    <i r="1">
      <x/>
    </i>
    <i r="2">
      <x v="66"/>
    </i>
    <i r="2">
      <x v="67"/>
    </i>
    <i r="1">
      <x v="2"/>
    </i>
    <i r="2">
      <x v="67"/>
    </i>
    <i r="1">
      <x v="4"/>
    </i>
    <i r="2">
      <x v="67"/>
    </i>
    <i>
      <x v="49"/>
    </i>
    <i r="1">
      <x/>
    </i>
    <i r="2">
      <x v="57"/>
    </i>
    <i r="2">
      <x v="48"/>
    </i>
    <i r="2">
      <x v="68"/>
    </i>
    <i r="1">
      <x v="1"/>
    </i>
    <i r="2">
      <x v="7"/>
    </i>
    <i r="1">
      <x v="2"/>
    </i>
    <i r="2">
      <x v="57"/>
    </i>
    <i>
      <x v="50"/>
    </i>
    <i r="1">
      <x/>
    </i>
    <i r="2">
      <x/>
    </i>
    <i r="1">
      <x v="1"/>
    </i>
    <i r="2">
      <x v="69"/>
    </i>
    <i r="1">
      <x v="4"/>
    </i>
    <i r="2">
      <x v="70"/>
    </i>
    <i>
      <x v="51"/>
    </i>
    <i r="1">
      <x/>
    </i>
    <i r="2">
      <x v="71"/>
    </i>
    <i r="2">
      <x v="72"/>
    </i>
    <i r="1">
      <x v="1"/>
    </i>
    <i r="2">
      <x v="73"/>
    </i>
    <i r="1">
      <x v="5"/>
    </i>
    <i r="2">
      <x v="74"/>
    </i>
    <i>
      <x v="52"/>
    </i>
    <i r="1">
      <x/>
    </i>
    <i r="2">
      <x v="43"/>
    </i>
    <i r="2">
      <x v="75"/>
    </i>
    <i r="1">
      <x v="2"/>
    </i>
    <i r="2">
      <x v="43"/>
    </i>
    <i>
      <x v="53"/>
    </i>
    <i r="1">
      <x/>
    </i>
    <i r="2">
      <x v="76"/>
    </i>
    <i>
      <x v="54"/>
    </i>
    <i r="1">
      <x v="1"/>
    </i>
    <i r="2">
      <x v="77"/>
    </i>
    <i>
      <x v="55"/>
    </i>
    <i r="1">
      <x/>
    </i>
    <i r="2">
      <x v="78"/>
    </i>
    <i>
      <x v="56"/>
    </i>
    <i r="1">
      <x/>
    </i>
    <i r="2">
      <x v="79"/>
    </i>
    <i r="2">
      <x v="78"/>
    </i>
    <i r="1">
      <x v="1"/>
    </i>
    <i r="2">
      <x v="33"/>
    </i>
    <i r="2">
      <x v="80"/>
    </i>
    <i r="1">
      <x v="3"/>
    </i>
    <i r="2">
      <x v="80"/>
    </i>
    <i>
      <x v="57"/>
    </i>
    <i r="1">
      <x/>
    </i>
    <i r="2">
      <x/>
    </i>
    <i r="2">
      <x v="1"/>
    </i>
    <i r="1">
      <x v="1"/>
    </i>
    <i r="2">
      <x v="81"/>
    </i>
    <i r="1">
      <x v="5"/>
    </i>
    <i r="2">
      <x v="81"/>
    </i>
    <i r="1">
      <x v="3"/>
    </i>
    <i r="2">
      <x v="81"/>
    </i>
    <i r="1">
      <x v="2"/>
    </i>
    <i r="2">
      <x v="1"/>
    </i>
    <i>
      <x v="58"/>
    </i>
    <i r="1">
      <x/>
    </i>
    <i r="2">
      <x v="82"/>
    </i>
    <i r="2">
      <x v="83"/>
    </i>
    <i r="1">
      <x v="2"/>
    </i>
    <i r="2">
      <x v="82"/>
    </i>
    <i>
      <x v="59"/>
    </i>
    <i r="1">
      <x v="1"/>
    </i>
    <i r="2">
      <x v="84"/>
    </i>
    <i r="1">
      <x v="3"/>
    </i>
    <i r="2">
      <x v="84"/>
    </i>
    <i>
      <x v="60"/>
    </i>
    <i r="1">
      <x/>
    </i>
    <i r="2">
      <x v="85"/>
    </i>
    <i r="2">
      <x v="51"/>
    </i>
    <i r="2">
      <x v="86"/>
    </i>
    <i r="1">
      <x v="1"/>
    </i>
    <i r="2">
      <x v="28"/>
    </i>
    <i r="2">
      <x v="87"/>
    </i>
    <i r="2">
      <x v="79"/>
    </i>
    <i>
      <x v="61"/>
    </i>
    <i r="1">
      <x/>
    </i>
    <i r="2">
      <x/>
    </i>
    <i r="2">
      <x v="88"/>
    </i>
    <i r="1">
      <x v="1"/>
    </i>
    <i r="2">
      <x v="89"/>
    </i>
    <i r="2">
      <x v="90"/>
    </i>
    <i r="1">
      <x v="5"/>
    </i>
    <i r="2">
      <x v="89"/>
    </i>
    <i>
      <x v="62"/>
    </i>
    <i r="1">
      <x/>
    </i>
    <i r="2">
      <x v="29"/>
    </i>
    <i>
      <x v="63"/>
    </i>
    <i r="1">
      <x v="1"/>
    </i>
    <i r="2">
      <x v="6"/>
    </i>
    <i>
      <x v="64"/>
    </i>
    <i r="1">
      <x/>
    </i>
    <i r="2">
      <x v="29"/>
    </i>
    <i r="2">
      <x v="91"/>
    </i>
    <i r="2">
      <x v="5"/>
    </i>
    <i>
      <x v="65"/>
    </i>
    <i r="1">
      <x v="1"/>
    </i>
    <i r="2">
      <x v="1"/>
    </i>
    <i r="2">
      <x v="92"/>
    </i>
    <i r="1">
      <x v="5"/>
    </i>
    <i r="2">
      <x v="1"/>
    </i>
    <i r="1">
      <x v="3"/>
    </i>
    <i r="2">
      <x v="1"/>
    </i>
    <i>
      <x v="66"/>
    </i>
    <i r="1">
      <x/>
    </i>
    <i r="2">
      <x/>
    </i>
    <i>
      <x v="67"/>
    </i>
    <i r="1">
      <x/>
    </i>
    <i r="2">
      <x/>
    </i>
    <i r="2">
      <x v="36"/>
    </i>
    <i r="1">
      <x v="2"/>
    </i>
    <i r="2">
      <x v="36"/>
    </i>
    <i>
      <x v="68"/>
    </i>
    <i r="1">
      <x v="6"/>
    </i>
    <i r="2">
      <x v="93"/>
    </i>
    <i r="1">
      <x/>
    </i>
    <i r="2">
      <x v="94"/>
    </i>
    <i r="2">
      <x v="95"/>
    </i>
    <i r="2">
      <x v="11"/>
    </i>
    <i r="1">
      <x v="2"/>
    </i>
    <i r="2">
      <x v="11"/>
    </i>
    <i>
      <x v="69"/>
    </i>
    <i r="1">
      <x/>
    </i>
    <i r="2">
      <x/>
    </i>
    <i>
      <x v="70"/>
    </i>
    <i r="1">
      <x/>
    </i>
    <i r="2">
      <x v="17"/>
    </i>
    <i r="1">
      <x v="2"/>
    </i>
    <i r="2">
      <x v="17"/>
    </i>
    <i>
      <x v="71"/>
    </i>
    <i r="1">
      <x/>
    </i>
    <i r="2">
      <x/>
    </i>
    <i r="2">
      <x v="96"/>
    </i>
    <i r="1">
      <x v="1"/>
    </i>
    <i r="2">
      <x v="43"/>
    </i>
    <i r="2">
      <x v="27"/>
    </i>
    <i r="2">
      <x v="97"/>
    </i>
    <i>
      <x v="72"/>
    </i>
    <i r="1">
      <x/>
    </i>
    <i r="2">
      <x/>
    </i>
    <i r="2">
      <x v="98"/>
    </i>
    <i r="1">
      <x v="1"/>
    </i>
    <i r="2">
      <x v="20"/>
    </i>
    <i r="1">
      <x v="7"/>
    </i>
    <i r="2">
      <x v="20"/>
    </i>
    <i>
      <x v="73"/>
    </i>
    <i r="1">
      <x/>
    </i>
    <i r="2">
      <x v="20"/>
    </i>
    <i r="2">
      <x v="39"/>
    </i>
    <i r="1">
      <x v="2"/>
    </i>
    <i r="2">
      <x v="39"/>
    </i>
    <i>
      <x v="74"/>
    </i>
    <i r="1">
      <x v="1"/>
    </i>
    <i r="2">
      <x v="99"/>
    </i>
    <i>
      <x v="75"/>
    </i>
    <i r="1">
      <x/>
    </i>
    <i r="2">
      <x v="100"/>
    </i>
    <i r="2">
      <x v="101"/>
    </i>
    <i r="1">
      <x v="1"/>
    </i>
    <i r="2">
      <x v="102"/>
    </i>
    <i r="2">
      <x v="103"/>
    </i>
    <i r="1">
      <x v="5"/>
    </i>
    <i r="2">
      <x v="103"/>
    </i>
    <i r="1">
      <x v="3"/>
    </i>
    <i r="2">
      <x v="102"/>
    </i>
    <i r="2">
      <x v="103"/>
    </i>
    <i>
      <x v="76"/>
    </i>
    <i r="1">
      <x/>
    </i>
    <i r="2">
      <x v="104"/>
    </i>
    <i>
      <x v="77"/>
    </i>
    <i r="1">
      <x/>
    </i>
    <i r="2">
      <x/>
    </i>
    <i r="2">
      <x v="29"/>
    </i>
    <i r="2">
      <x v="105"/>
    </i>
    <i r="1">
      <x v="1"/>
    </i>
    <i r="2">
      <x v="30"/>
    </i>
    <i r="1">
      <x v="5"/>
    </i>
    <i r="2">
      <x v="30"/>
    </i>
    <i r="1">
      <x v="2"/>
    </i>
    <i r="2">
      <x v="105"/>
    </i>
    <i>
      <x v="78"/>
    </i>
    <i r="1">
      <x/>
    </i>
    <i r="2">
      <x/>
    </i>
    <i>
      <x v="79"/>
    </i>
    <i r="1">
      <x/>
    </i>
    <i r="2">
      <x/>
    </i>
    <i>
      <x v="80"/>
    </i>
    <i r="1">
      <x/>
    </i>
    <i r="2">
      <x/>
    </i>
    <i r="2">
      <x v="106"/>
    </i>
    <i>
      <x v="81"/>
    </i>
    <i r="1">
      <x/>
    </i>
    <i r="2">
      <x v="17"/>
    </i>
    <i r="1">
      <x v="1"/>
    </i>
    <i r="2">
      <x v="63"/>
    </i>
    <i r="2">
      <x v="107"/>
    </i>
    <i r="1">
      <x v="5"/>
    </i>
    <i r="2">
      <x v="107"/>
    </i>
    <i r="1">
      <x v="2"/>
    </i>
    <i r="2">
      <x v="17"/>
    </i>
    <i>
      <x v="82"/>
    </i>
    <i r="1">
      <x/>
    </i>
    <i r="2">
      <x/>
    </i>
    <i>
      <x v="83"/>
    </i>
    <i r="1">
      <x/>
    </i>
    <i r="2">
      <x/>
    </i>
    <i r="2">
      <x v="108"/>
    </i>
    <i r="2">
      <x v="109"/>
    </i>
    <i r="1">
      <x v="1"/>
    </i>
    <i r="2">
      <x v="110"/>
    </i>
    <i r="2">
      <x v="111"/>
    </i>
    <i r="2">
      <x v="60"/>
    </i>
    <i r="2">
      <x v="112"/>
    </i>
    <i r="1">
      <x v="3"/>
    </i>
    <i r="2">
      <x v="111"/>
    </i>
    <i r="2">
      <x v="60"/>
    </i>
    <i>
      <x v="84"/>
    </i>
    <i r="1">
      <x/>
    </i>
    <i r="2">
      <x/>
    </i>
    <i r="1">
      <x v="1"/>
    </i>
    <i r="2">
      <x v="113"/>
    </i>
    <i>
      <x v="85"/>
    </i>
    <i r="1">
      <x/>
    </i>
    <i r="2">
      <x/>
    </i>
    <i r="2">
      <x v="60"/>
    </i>
    <i r="1">
      <x v="1"/>
    </i>
    <i r="2">
      <x v="114"/>
    </i>
    <i r="1">
      <x v="5"/>
    </i>
    <i r="2">
      <x v="114"/>
    </i>
    <i r="1">
      <x v="3"/>
    </i>
    <i r="2">
      <x v="114"/>
    </i>
    <i r="1">
      <x v="2"/>
    </i>
    <i r="2">
      <x v="115"/>
    </i>
    <i r="1">
      <x v="7"/>
    </i>
    <i r="2">
      <x v="114"/>
    </i>
    <i>
      <x v="86"/>
    </i>
    <i r="1">
      <x/>
    </i>
    <i r="2">
      <x/>
    </i>
    <i>
      <x v="87"/>
    </i>
    <i r="1">
      <x/>
    </i>
    <i r="2">
      <x/>
    </i>
    <i r="2">
      <x v="4"/>
    </i>
    <i r="2">
      <x v="5"/>
    </i>
    <i r="1">
      <x v="4"/>
    </i>
    <i r="2">
      <x v="4"/>
    </i>
    <i>
      <x v="88"/>
    </i>
    <i r="1">
      <x/>
    </i>
    <i r="2">
      <x v="83"/>
    </i>
    <i r="1">
      <x v="1"/>
    </i>
    <i r="2">
      <x v="116"/>
    </i>
    <i r="2">
      <x v="31"/>
    </i>
    <i>
      <x v="89"/>
    </i>
    <i r="1">
      <x/>
    </i>
    <i r="2">
      <x v="57"/>
    </i>
    <i r="1">
      <x v="1"/>
    </i>
    <i r="2">
      <x v="40"/>
    </i>
    <i r="1">
      <x v="2"/>
    </i>
    <i r="2">
      <x v="57"/>
    </i>
    <i>
      <x v="90"/>
    </i>
    <i r="1">
      <x/>
    </i>
    <i r="2">
      <x v="43"/>
    </i>
    <i r="2">
      <x v="117"/>
    </i>
    <i r="2">
      <x v="118"/>
    </i>
    <i r="2">
      <x v="119"/>
    </i>
    <i r="1">
      <x v="2"/>
    </i>
    <i r="2">
      <x v="43"/>
    </i>
    <i>
      <x v="91"/>
    </i>
    <i r="1">
      <x/>
    </i>
    <i r="2">
      <x v="120"/>
    </i>
    <i r="1">
      <x v="2"/>
    </i>
    <i r="2">
      <x v="120"/>
    </i>
    <i>
      <x v="92"/>
    </i>
    <i r="1">
      <x/>
    </i>
    <i r="2">
      <x v="121"/>
    </i>
    <i r="1">
      <x v="1"/>
    </i>
    <i r="2">
      <x v="75"/>
    </i>
    <i r="2">
      <x v="122"/>
    </i>
    <i r="1">
      <x v="5"/>
    </i>
    <i r="2">
      <x v="75"/>
    </i>
    <i r="1">
      <x v="2"/>
    </i>
    <i r="2">
      <x v="121"/>
    </i>
    <i>
      <x v="93"/>
    </i>
    <i r="1">
      <x/>
    </i>
    <i r="2">
      <x v="62"/>
    </i>
    <i r="1">
      <x v="2"/>
    </i>
    <i r="2">
      <x v="62"/>
    </i>
    <i>
      <x v="94"/>
    </i>
    <i r="1">
      <x/>
    </i>
    <i r="2">
      <x v="29"/>
    </i>
    <i>
      <x v="95"/>
    </i>
    <i r="1">
      <x/>
    </i>
    <i r="2">
      <x/>
    </i>
    <i r="2">
      <x v="101"/>
    </i>
    <i r="1">
      <x v="2"/>
    </i>
    <i r="2">
      <x v="101"/>
    </i>
    <i>
      <x v="96"/>
    </i>
    <i r="1">
      <x/>
    </i>
    <i r="2">
      <x/>
    </i>
    <i>
      <x v="97"/>
    </i>
    <i r="1">
      <x/>
    </i>
    <i r="2">
      <x v="36"/>
    </i>
    <i r="1">
      <x v="2"/>
    </i>
    <i r="2">
      <x v="36"/>
    </i>
    <i>
      <x v="98"/>
    </i>
    <i r="1">
      <x/>
    </i>
    <i r="2">
      <x v="123"/>
    </i>
    <i r="2">
      <x v="124"/>
    </i>
    <i r="1">
      <x v="1"/>
    </i>
    <i r="2">
      <x v="125"/>
    </i>
    <i>
      <x v="99"/>
    </i>
    <i r="1">
      <x/>
    </i>
    <i r="2">
      <x v="126"/>
    </i>
    <i r="1">
      <x v="2"/>
    </i>
    <i r="2">
      <x v="126"/>
    </i>
    <i>
      <x v="100"/>
    </i>
    <i r="1">
      <x/>
    </i>
    <i r="2">
      <x/>
    </i>
    <i r="1">
      <x v="1"/>
    </i>
    <i r="2">
      <x v="1"/>
    </i>
    <i>
      <x v="101"/>
    </i>
    <i r="1">
      <x/>
    </i>
    <i r="2">
      <x v="99"/>
    </i>
    <i r="1">
      <x v="2"/>
    </i>
    <i r="2">
      <x v="99"/>
    </i>
    <i>
      <x v="102"/>
    </i>
    <i r="1">
      <x/>
    </i>
    <i r="2">
      <x v="47"/>
    </i>
    <i>
      <x v="103"/>
    </i>
    <i r="1">
      <x v="1"/>
    </i>
    <i r="2">
      <x v="127"/>
    </i>
    <i>
      <x v="104"/>
    </i>
    <i r="1">
      <x/>
    </i>
    <i r="2">
      <x/>
    </i>
    <i r="2">
      <x v="128"/>
    </i>
    <i>
      <x v="105"/>
    </i>
    <i r="1">
      <x/>
    </i>
    <i r="2">
      <x/>
    </i>
    <i r="2">
      <x v="129"/>
    </i>
    <i r="1">
      <x v="1"/>
    </i>
    <i r="2">
      <x v="130"/>
    </i>
    <i r="1">
      <x v="3"/>
    </i>
    <i r="2">
      <x v="130"/>
    </i>
    <i r="1">
      <x v="2"/>
    </i>
    <i r="2">
      <x v="129"/>
    </i>
    <i>
      <x v="106"/>
    </i>
    <i r="1">
      <x/>
    </i>
    <i r="2">
      <x/>
    </i>
    <i>
      <x v="107"/>
    </i>
    <i r="1">
      <x/>
    </i>
    <i r="2">
      <x/>
    </i>
    <i r="1">
      <x v="1"/>
    </i>
    <i r="2">
      <x v="62"/>
    </i>
    <i>
      <x v="108"/>
    </i>
    <i r="1">
      <x/>
    </i>
    <i r="2">
      <x v="131"/>
    </i>
    <i r="1">
      <x v="1"/>
    </i>
    <i r="2">
      <x v="105"/>
    </i>
    <i>
      <x v="109"/>
    </i>
    <i r="1">
      <x/>
    </i>
    <i r="2">
      <x/>
    </i>
    <i>
      <x v="110"/>
    </i>
    <i r="1">
      <x/>
    </i>
    <i r="2">
      <x v="1"/>
    </i>
    <i r="1">
      <x v="1"/>
    </i>
    <i r="2">
      <x v="132"/>
    </i>
    <i>
      <x v="111"/>
    </i>
    <i r="1">
      <x/>
    </i>
    <i r="2">
      <x/>
    </i>
    <i r="2">
      <x v="37"/>
    </i>
    <i>
      <x v="112"/>
    </i>
    <i r="1">
      <x/>
    </i>
    <i r="2">
      <x/>
    </i>
    <i r="1">
      <x v="1"/>
    </i>
    <i r="2">
      <x v="124"/>
    </i>
    <i>
      <x v="113"/>
    </i>
    <i r="1">
      <x/>
    </i>
    <i r="2">
      <x/>
    </i>
    <i r="2">
      <x v="126"/>
    </i>
    <i r="1">
      <x v="2"/>
    </i>
    <i r="2">
      <x v="126"/>
    </i>
    <i>
      <x v="114"/>
    </i>
    <i r="1">
      <x v="1"/>
    </i>
    <i r="2">
      <x v="70"/>
    </i>
    <i>
      <x v="115"/>
    </i>
    <i r="1">
      <x/>
    </i>
    <i r="2">
      <x v="126"/>
    </i>
    <i>
      <x v="116"/>
    </i>
    <i r="1">
      <x/>
    </i>
    <i r="2">
      <x/>
    </i>
    <i>
      <x v="117"/>
    </i>
    <i r="1">
      <x/>
    </i>
    <i r="2">
      <x v="8"/>
    </i>
    <i>
      <x v="118"/>
    </i>
    <i r="1">
      <x/>
    </i>
    <i r="2">
      <x/>
    </i>
    <i>
      <x v="119"/>
    </i>
    <i r="1">
      <x/>
    </i>
    <i r="2">
      <x/>
    </i>
    <i r="2">
      <x v="128"/>
    </i>
    <i>
      <x v="120"/>
    </i>
    <i r="1">
      <x/>
    </i>
    <i r="2">
      <x/>
    </i>
    <i r="2">
      <x v="133"/>
    </i>
    <i>
      <x v="121"/>
    </i>
    <i r="1">
      <x/>
    </i>
    <i r="2">
      <x v="134"/>
    </i>
    <i r="2">
      <x v="10"/>
    </i>
    <i r="2">
      <x v="121"/>
    </i>
    <i r="2">
      <x v="64"/>
    </i>
    <i r="1">
      <x v="1"/>
    </i>
    <i r="2">
      <x v="135"/>
    </i>
    <i r="1">
      <x v="3"/>
    </i>
    <i r="2">
      <x v="135"/>
    </i>
    <i r="1">
      <x v="2"/>
    </i>
    <i r="2">
      <x v="110"/>
    </i>
    <i>
      <x v="122"/>
    </i>
    <i r="1">
      <x/>
    </i>
    <i r="2">
      <x/>
    </i>
    <i r="2">
      <x v="29"/>
    </i>
    <i r="1">
      <x v="2"/>
    </i>
    <i r="2">
      <x v="29"/>
    </i>
    <i>
      <x v="123"/>
    </i>
    <i r="1">
      <x/>
    </i>
    <i r="2">
      <x/>
    </i>
    <i r="2">
      <x v="136"/>
    </i>
    <i>
      <x v="124"/>
    </i>
    <i r="1">
      <x/>
    </i>
    <i r="2">
      <x/>
    </i>
    <i r="2">
      <x v="24"/>
    </i>
    <i r="1">
      <x v="2"/>
    </i>
    <i r="2">
      <x v="24"/>
    </i>
    <i>
      <x v="125"/>
    </i>
    <i r="1">
      <x/>
    </i>
    <i r="2">
      <x/>
    </i>
    <i r="2">
      <x v="12"/>
    </i>
    <i r="2">
      <x v="137"/>
    </i>
    <i r="1">
      <x v="2"/>
    </i>
    <i r="2">
      <x v="12"/>
    </i>
    <i>
      <x v="126"/>
    </i>
    <i r="1">
      <x/>
    </i>
    <i r="2">
      <x/>
    </i>
    <i>
      <x v="127"/>
    </i>
    <i r="1">
      <x/>
    </i>
    <i r="2">
      <x v="57"/>
    </i>
    <i r="2">
      <x v="138"/>
    </i>
    <i r="2">
      <x v="139"/>
    </i>
    <i r="1">
      <x v="2"/>
    </i>
    <i r="2">
      <x v="57"/>
    </i>
    <i>
      <x v="128"/>
    </i>
    <i r="1">
      <x/>
    </i>
    <i r="2">
      <x/>
    </i>
    <i r="2">
      <x v="20"/>
    </i>
    <i r="2">
      <x v="43"/>
    </i>
    <i r="2">
      <x v="4"/>
    </i>
    <i r="2">
      <x v="74"/>
    </i>
    <i r="1">
      <x v="2"/>
    </i>
    <i r="2">
      <x v="20"/>
    </i>
    <i>
      <x v="129"/>
    </i>
    <i r="1">
      <x v="1"/>
    </i>
    <i r="2">
      <x v="133"/>
    </i>
    <i>
      <x v="130"/>
    </i>
    <i r="1">
      <x/>
    </i>
    <i r="2">
      <x v="140"/>
    </i>
    <i>
      <x v="131"/>
    </i>
    <i r="1">
      <x/>
    </i>
    <i r="2">
      <x v="29"/>
    </i>
    <i r="1">
      <x v="2"/>
    </i>
    <i r="2">
      <x v="29"/>
    </i>
    <i>
      <x v="132"/>
    </i>
    <i r="1">
      <x/>
    </i>
    <i r="2">
      <x v="63"/>
    </i>
    <i r="1">
      <x v="2"/>
    </i>
    <i r="2">
      <x v="63"/>
    </i>
    <i>
      <x v="133"/>
    </i>
    <i r="1">
      <x/>
    </i>
    <i r="2">
      <x v="43"/>
    </i>
    <i r="2">
      <x v="4"/>
    </i>
    <i r="2">
      <x v="5"/>
    </i>
    <i r="1">
      <x v="2"/>
    </i>
    <i r="2">
      <x v="43"/>
    </i>
    <i>
      <x v="134"/>
    </i>
    <i r="1">
      <x v="1"/>
    </i>
    <i r="2">
      <x v="6"/>
    </i>
    <i>
      <x v="135"/>
    </i>
    <i r="1">
      <x/>
    </i>
    <i r="2">
      <x v="69"/>
    </i>
    <i>
      <x v="136"/>
    </i>
    <i r="1">
      <x/>
    </i>
    <i r="2">
      <x v="86"/>
    </i>
    <i>
      <x v="137"/>
    </i>
    <i r="1">
      <x/>
    </i>
    <i r="2">
      <x/>
    </i>
    <i>
      <x v="138"/>
    </i>
    <i r="1">
      <x/>
    </i>
    <i r="2">
      <x/>
    </i>
    <i r="2">
      <x v="29"/>
    </i>
    <i>
      <x v="139"/>
    </i>
    <i r="1">
      <x/>
    </i>
    <i r="2">
      <x v="141"/>
    </i>
    <i r="2">
      <x v="51"/>
    </i>
    <i r="1">
      <x v="1"/>
    </i>
    <i r="2">
      <x v="141"/>
    </i>
    <i>
      <x v="140"/>
    </i>
    <i r="1">
      <x/>
    </i>
    <i r="2">
      <x v="142"/>
    </i>
    <i r="1">
      <x v="1"/>
    </i>
    <i r="2">
      <x v="109"/>
    </i>
    <i>
      <x v="141"/>
    </i>
    <i r="1">
      <x/>
    </i>
    <i r="2">
      <x/>
    </i>
    <i r="2">
      <x v="143"/>
    </i>
    <i>
      <x v="142"/>
    </i>
    <i r="1">
      <x/>
    </i>
    <i r="2">
      <x/>
    </i>
    <i r="2">
      <x v="1"/>
    </i>
    <i r="1">
      <x v="5"/>
    </i>
    <i r="2">
      <x v="144"/>
    </i>
    <i r="1">
      <x v="3"/>
    </i>
    <i r="2">
      <x v="23"/>
    </i>
    <i r="2">
      <x v="144"/>
    </i>
    <i r="1">
      <x v="2"/>
    </i>
    <i r="2">
      <x v="1"/>
    </i>
    <i>
      <x v="143"/>
    </i>
    <i r="1">
      <x/>
    </i>
    <i r="2">
      <x v="126"/>
    </i>
    <i r="1">
      <x v="2"/>
    </i>
    <i r="2">
      <x v="126"/>
    </i>
    <i r="2">
      <x v="110"/>
    </i>
    <i>
      <x v="144"/>
    </i>
    <i r="1">
      <x/>
    </i>
    <i r="2">
      <x v="74"/>
    </i>
    <i r="1">
      <x v="2"/>
    </i>
    <i r="2">
      <x v="74"/>
    </i>
    <i>
      <x v="145"/>
    </i>
    <i r="1">
      <x v="1"/>
    </i>
    <i r="2">
      <x v="110"/>
    </i>
    <i>
      <x v="146"/>
    </i>
    <i r="1">
      <x/>
    </i>
    <i r="2">
      <x/>
    </i>
    <i>
      <x v="147"/>
    </i>
    <i r="1">
      <x v="1"/>
    </i>
    <i r="2">
      <x v="35"/>
    </i>
    <i r="1">
      <x v="5"/>
    </i>
    <i r="2">
      <x v="35"/>
    </i>
    <i r="1">
      <x v="3"/>
    </i>
    <i r="2">
      <x v="35"/>
    </i>
    <i>
      <x v="148"/>
    </i>
    <i r="1">
      <x/>
    </i>
    <i r="2">
      <x/>
    </i>
    <i r="2">
      <x v="57"/>
    </i>
    <i r="1">
      <x v="1"/>
    </i>
    <i r="2">
      <x v="145"/>
    </i>
    <i r="1">
      <x v="2"/>
    </i>
    <i r="2">
      <x v="57"/>
    </i>
    <i>
      <x v="149"/>
    </i>
    <i r="1">
      <x v="1"/>
    </i>
    <i r="2">
      <x v="29"/>
    </i>
    <i r="2">
      <x v="96"/>
    </i>
    <i>
      <x v="150"/>
    </i>
    <i r="1">
      <x/>
    </i>
    <i r="2">
      <x v="34"/>
    </i>
    <i r="1">
      <x v="1"/>
    </i>
    <i r="2">
      <x v="7"/>
    </i>
    <i r="1">
      <x v="5"/>
    </i>
    <i r="2">
      <x v="7"/>
    </i>
    <i>
      <x v="151"/>
    </i>
    <i r="1">
      <x/>
    </i>
    <i r="2">
      <x/>
    </i>
    <i r="2">
      <x v="86"/>
    </i>
    <i>
      <x v="152"/>
    </i>
    <i r="1">
      <x/>
    </i>
    <i r="2">
      <x/>
    </i>
    <i>
      <x v="153"/>
    </i>
    <i r="1">
      <x/>
    </i>
    <i r="2">
      <x v="146"/>
    </i>
    <i r="2">
      <x v="147"/>
    </i>
    <i r="2">
      <x v="4"/>
    </i>
    <i r="1">
      <x v="2"/>
    </i>
    <i r="2">
      <x v="146"/>
    </i>
    <i>
      <x v="154"/>
    </i>
    <i r="1">
      <x/>
    </i>
    <i r="2">
      <x v="62"/>
    </i>
    <i>
      <x v="155"/>
    </i>
    <i r="1">
      <x/>
    </i>
    <i r="2">
      <x/>
    </i>
    <i r="2">
      <x v="29"/>
    </i>
    <i r="2">
      <x v="5"/>
    </i>
    <i>
      <x v="156"/>
    </i>
    <i r="1">
      <x/>
    </i>
    <i r="2">
      <x/>
    </i>
    <i r="1">
      <x v="5"/>
    </i>
    <i r="2">
      <x v="128"/>
    </i>
    <i>
      <x v="157"/>
    </i>
    <i r="1">
      <x/>
    </i>
    <i r="2">
      <x/>
    </i>
    <i r="2">
      <x v="78"/>
    </i>
    <i>
      <x v="158"/>
    </i>
    <i r="1">
      <x/>
    </i>
    <i r="2">
      <x/>
    </i>
    <i>
      <x v="159"/>
    </i>
    <i r="1">
      <x/>
    </i>
    <i r="2">
      <x/>
    </i>
    <i r="2">
      <x v="1"/>
    </i>
    <i>
      <x v="160"/>
    </i>
    <i r="1">
      <x/>
    </i>
    <i r="2">
      <x/>
    </i>
    <i r="2">
      <x v="36"/>
    </i>
    <i r="2">
      <x v="41"/>
    </i>
    <i r="1">
      <x v="1"/>
    </i>
    <i r="2">
      <x v="148"/>
    </i>
    <i r="1">
      <x v="5"/>
    </i>
    <i r="2">
      <x v="148"/>
    </i>
    <i r="1">
      <x v="3"/>
    </i>
    <i r="2">
      <x v="148"/>
    </i>
    <i r="1">
      <x v="2"/>
    </i>
    <i r="2">
      <x v="149"/>
    </i>
    <i>
      <x v="161"/>
    </i>
    <i r="1">
      <x/>
    </i>
    <i r="2">
      <x v="20"/>
    </i>
    <i r="2">
      <x v="150"/>
    </i>
    <i r="1">
      <x v="2"/>
    </i>
    <i r="2">
      <x v="20"/>
    </i>
    <i r="2">
      <x v="117"/>
    </i>
    <i>
      <x v="162"/>
    </i>
    <i r="1">
      <x v="1"/>
    </i>
    <i r="2">
      <x v="151"/>
    </i>
    <i r="1">
      <x v="5"/>
    </i>
    <i r="2">
      <x v="151"/>
    </i>
    <i>
      <x v="163"/>
    </i>
    <i r="1">
      <x/>
    </i>
    <i r="2">
      <x/>
    </i>
    <i r="1">
      <x v="1"/>
    </i>
    <i r="2">
      <x v="7"/>
    </i>
    <i>
      <x v="164"/>
    </i>
    <i r="1">
      <x/>
    </i>
    <i r="2">
      <x v="83"/>
    </i>
    <i r="1">
      <x v="1"/>
    </i>
    <i r="2">
      <x v="152"/>
    </i>
    <i>
      <x v="165"/>
    </i>
    <i r="1">
      <x/>
    </i>
    <i r="2">
      <x v="153"/>
    </i>
    <i>
      <x v="166"/>
    </i>
    <i r="1">
      <x/>
    </i>
    <i r="2">
      <x/>
    </i>
    <i r="2">
      <x v="78"/>
    </i>
    <i>
      <x v="167"/>
    </i>
    <i r="1">
      <x/>
    </i>
    <i r="2">
      <x v="20"/>
    </i>
    <i r="2">
      <x v="154"/>
    </i>
    <i r="1">
      <x v="1"/>
    </i>
    <i r="2">
      <x v="155"/>
    </i>
    <i r="1">
      <x v="2"/>
    </i>
    <i r="2">
      <x v="20"/>
    </i>
    <i>
      <x v="168"/>
    </i>
    <i r="1">
      <x/>
    </i>
    <i r="2">
      <x/>
    </i>
    <i>
      <x v="169"/>
    </i>
    <i r="1">
      <x/>
    </i>
    <i r="2">
      <x/>
    </i>
    <i r="1">
      <x v="3"/>
    </i>
    <i r="2">
      <x v="82"/>
    </i>
    <i>
      <x v="170"/>
    </i>
    <i r="1">
      <x v="1"/>
    </i>
    <i r="2">
      <x v="75"/>
    </i>
    <i>
      <x v="171"/>
    </i>
    <i r="1">
      <x/>
    </i>
    <i r="2">
      <x v="156"/>
    </i>
    <i r="1">
      <x v="1"/>
    </i>
    <i r="2">
      <x v="3"/>
    </i>
    <i r="1">
      <x v="3"/>
    </i>
    <i r="2">
      <x v="3"/>
    </i>
    <i>
      <x v="172"/>
    </i>
    <i r="1">
      <x/>
    </i>
    <i r="2">
      <x v="157"/>
    </i>
    <i r="1">
      <x v="5"/>
    </i>
    <i r="2">
      <x v="158"/>
    </i>
    <i>
      <x v="173"/>
    </i>
    <i r="1">
      <x/>
    </i>
    <i r="2">
      <x v="159"/>
    </i>
    <i>
      <x v="174"/>
    </i>
    <i r="1">
      <x v="1"/>
    </i>
    <i r="2">
      <x v="160"/>
    </i>
    <i r="1">
      <x v="5"/>
    </i>
    <i r="2">
      <x v="160"/>
    </i>
    <i>
      <x v="175"/>
    </i>
    <i r="1">
      <x/>
    </i>
    <i r="2">
      <x v="24"/>
    </i>
    <i r="1">
      <x v="2"/>
    </i>
    <i r="2">
      <x v="24"/>
    </i>
    <i>
      <x v="176"/>
    </i>
    <i r="1">
      <x v="1"/>
    </i>
    <i r="2">
      <x v="57"/>
    </i>
    <i>
      <x v="177"/>
    </i>
    <i r="1">
      <x v="2"/>
    </i>
    <i r="2">
      <x v="161"/>
    </i>
    <i>
      <x v="178"/>
    </i>
    <i r="1">
      <x v="1"/>
    </i>
    <i r="2">
      <x v="89"/>
    </i>
    <i>
      <x v="179"/>
    </i>
    <i r="1">
      <x/>
    </i>
    <i r="2">
      <x v="1"/>
    </i>
    <i r="1">
      <x v="2"/>
    </i>
    <i r="2">
      <x v="1"/>
    </i>
    <i>
      <x v="180"/>
    </i>
    <i r="1">
      <x v="1"/>
    </i>
    <i r="2">
      <x v="162"/>
    </i>
    <i>
      <x v="181"/>
    </i>
    <i r="1">
      <x/>
    </i>
    <i r="2">
      <x v="50"/>
    </i>
    <i r="1">
      <x v="2"/>
    </i>
    <i r="2">
      <x v="50"/>
    </i>
    <i r="1">
      <x v="4"/>
    </i>
    <i r="2">
      <x v="163"/>
    </i>
    <i>
      <x v="182"/>
    </i>
    <i r="1">
      <x/>
    </i>
    <i r="2">
      <x/>
    </i>
    <i>
      <x v="183"/>
    </i>
    <i r="1">
      <x/>
    </i>
    <i r="2">
      <x/>
    </i>
    <i>
      <x v="184"/>
    </i>
    <i r="1">
      <x/>
    </i>
    <i r="2">
      <x/>
    </i>
    <i>
      <x v="185"/>
    </i>
    <i r="1">
      <x/>
    </i>
    <i r="2">
      <x v="133"/>
    </i>
    <i r="2">
      <x v="22"/>
    </i>
    <i r="1">
      <x v="2"/>
    </i>
    <i r="2">
      <x v="133"/>
    </i>
    <i>
      <x v="186"/>
    </i>
    <i r="1">
      <x/>
    </i>
    <i r="2">
      <x/>
    </i>
    <i>
      <x v="187"/>
    </i>
    <i r="1">
      <x/>
    </i>
    <i r="2">
      <x v="20"/>
    </i>
    <i r="2">
      <x v="83"/>
    </i>
    <i r="1">
      <x v="1"/>
    </i>
    <i r="2">
      <x v="5"/>
    </i>
    <i r="1">
      <x v="2"/>
    </i>
    <i r="2">
      <x v="20"/>
    </i>
    <i r="2">
      <x v="83"/>
    </i>
    <i>
      <x v="188"/>
    </i>
    <i r="1">
      <x/>
    </i>
    <i r="2">
      <x v="36"/>
    </i>
    <i r="1">
      <x v="1"/>
    </i>
    <i r="2">
      <x v="164"/>
    </i>
    <i r="1">
      <x v="2"/>
    </i>
    <i r="2">
      <x v="36"/>
    </i>
    <i>
      <x v="189"/>
    </i>
    <i r="1">
      <x/>
    </i>
    <i r="2">
      <x/>
    </i>
    <i r="2">
      <x v="42"/>
    </i>
    <i r="1">
      <x v="1"/>
    </i>
    <i r="2">
      <x v="45"/>
    </i>
    <i r="2">
      <x v="147"/>
    </i>
    <i r="1">
      <x v="3"/>
    </i>
    <i r="2">
      <x v="147"/>
    </i>
    <i>
      <x v="190"/>
    </i>
    <i r="1">
      <x/>
    </i>
    <i r="2">
      <x v="128"/>
    </i>
    <i r="2">
      <x v="20"/>
    </i>
    <i r="1">
      <x v="4"/>
    </i>
    <i r="2">
      <x v="128"/>
    </i>
    <i>
      <x v="191"/>
    </i>
    <i r="1">
      <x/>
    </i>
    <i r="2">
      <x v="165"/>
    </i>
    <i>
      <x v="192"/>
    </i>
    <i r="1">
      <x/>
    </i>
    <i r="2">
      <x v="20"/>
    </i>
    <i r="2">
      <x v="160"/>
    </i>
    <i r="2">
      <x v="166"/>
    </i>
    <i r="1">
      <x v="2"/>
    </i>
    <i r="2">
      <x v="20"/>
    </i>
    <i>
      <x v="193"/>
    </i>
    <i r="1">
      <x/>
    </i>
    <i r="2">
      <x v="126"/>
    </i>
    <i r="1">
      <x v="2"/>
    </i>
    <i r="2">
      <x v="126"/>
    </i>
    <i>
      <x v="194"/>
    </i>
    <i r="1">
      <x/>
    </i>
    <i r="2">
      <x/>
    </i>
    <i r="2">
      <x v="165"/>
    </i>
    <i r="1">
      <x v="1"/>
    </i>
    <i r="2">
      <x v="37"/>
    </i>
    <i r="2">
      <x v="68"/>
    </i>
    <i r="1">
      <x v="5"/>
    </i>
    <i r="2">
      <x v="35"/>
    </i>
    <i r="2">
      <x v="167"/>
    </i>
    <i r="1">
      <x v="3"/>
    </i>
    <i r="2">
      <x v="35"/>
    </i>
    <i r="2">
      <x v="167"/>
    </i>
    <i r="1">
      <x v="7"/>
    </i>
    <i r="2">
      <x v="35"/>
    </i>
    <i r="2">
      <x v="167"/>
    </i>
    <i>
      <x v="195"/>
    </i>
    <i r="1">
      <x/>
    </i>
    <i r="2">
      <x/>
    </i>
    <i>
      <x v="196"/>
    </i>
    <i r="1">
      <x/>
    </i>
    <i r="2">
      <x/>
    </i>
    <i>
      <x v="197"/>
    </i>
    <i r="1">
      <x/>
    </i>
    <i r="2">
      <x/>
    </i>
    <i>
      <x v="198"/>
    </i>
    <i r="1">
      <x/>
    </i>
    <i r="2">
      <x v="168"/>
    </i>
    <i r="1">
      <x v="2"/>
    </i>
    <i r="2">
      <x v="168"/>
    </i>
    <i r="2">
      <x v="169"/>
    </i>
    <i>
      <x v="199"/>
    </i>
    <i r="1">
      <x/>
    </i>
    <i r="2">
      <x v="36"/>
    </i>
    <i r="2">
      <x v="30"/>
    </i>
    <i r="1">
      <x v="1"/>
    </i>
    <i r="2">
      <x v="49"/>
    </i>
    <i r="2">
      <x v="164"/>
    </i>
    <i>
      <x v="200"/>
    </i>
    <i r="1">
      <x/>
    </i>
    <i r="2">
      <x v="170"/>
    </i>
    <i r="2">
      <x v="171"/>
    </i>
    <i r="1">
      <x v="2"/>
    </i>
    <i r="2">
      <x v="170"/>
    </i>
    <i r="1">
      <x v="4"/>
    </i>
    <i r="2">
      <x v="42"/>
    </i>
    <i>
      <x v="201"/>
    </i>
    <i r="1">
      <x/>
    </i>
    <i r="2">
      <x/>
    </i>
    <i r="2">
      <x v="24"/>
    </i>
    <i r="1">
      <x v="1"/>
    </i>
    <i r="2">
      <x v="28"/>
    </i>
    <i r="1">
      <x v="2"/>
    </i>
    <i r="2">
      <x v="24"/>
    </i>
    <i>
      <x v="202"/>
    </i>
    <i r="1">
      <x/>
    </i>
    <i r="2">
      <x/>
    </i>
    <i r="2">
      <x v="133"/>
    </i>
    <i r="1">
      <x v="2"/>
    </i>
    <i r="2">
      <x v="133"/>
    </i>
    <i>
      <x v="203"/>
    </i>
    <i r="1">
      <x/>
    </i>
    <i r="2">
      <x v="45"/>
    </i>
    <i r="1">
      <x v="1"/>
    </i>
    <i r="2">
      <x v="62"/>
    </i>
    <i r="1">
      <x v="2"/>
    </i>
    <i r="2">
      <x v="45"/>
    </i>
    <i>
      <x v="204"/>
    </i>
    <i r="1">
      <x/>
    </i>
    <i r="2">
      <x/>
    </i>
    <i>
      <x v="205"/>
    </i>
    <i r="1">
      <x/>
    </i>
    <i r="2">
      <x v="1"/>
    </i>
    <i r="2">
      <x v="138"/>
    </i>
    <i r="1">
      <x v="1"/>
    </i>
    <i r="2">
      <x v="50"/>
    </i>
    <i r="1">
      <x v="2"/>
    </i>
    <i r="2">
      <x v="1"/>
    </i>
    <i>
      <x v="206"/>
    </i>
    <i r="1">
      <x/>
    </i>
    <i r="2">
      <x v="79"/>
    </i>
    <i r="2">
      <x v="5"/>
    </i>
    <i>
      <x v="207"/>
    </i>
    <i r="1">
      <x v="1"/>
    </i>
    <i r="2">
      <x v="172"/>
    </i>
    <i r="2">
      <x v="166"/>
    </i>
    <i r="1">
      <x v="5"/>
    </i>
    <i r="2">
      <x v="172"/>
    </i>
    <i r="2">
      <x v="166"/>
    </i>
    <i>
      <x v="208"/>
    </i>
    <i r="1">
      <x/>
    </i>
    <i r="2">
      <x v="57"/>
    </i>
    <i r="1">
      <x v="2"/>
    </i>
    <i r="2">
      <x v="57"/>
    </i>
    <i>
      <x v="209"/>
    </i>
    <i r="1">
      <x/>
    </i>
    <i r="2">
      <x/>
    </i>
    <i r="1">
      <x v="1"/>
    </i>
    <i r="2">
      <x v="107"/>
    </i>
    <i>
      <x v="210"/>
    </i>
    <i r="1">
      <x/>
    </i>
    <i r="2">
      <x/>
    </i>
    <i r="2">
      <x v="173"/>
    </i>
    <i r="2">
      <x v="5"/>
    </i>
    <i r="1">
      <x v="1"/>
    </i>
    <i r="2">
      <x v="173"/>
    </i>
    <i r="1">
      <x v="5"/>
    </i>
    <i r="2">
      <x v="173"/>
    </i>
    <i r="1">
      <x v="2"/>
    </i>
    <i r="2">
      <x v="173"/>
    </i>
    <i r="1">
      <x v="7"/>
    </i>
    <i r="2">
      <x v="173"/>
    </i>
    <i>
      <x v="211"/>
    </i>
    <i r="1">
      <x/>
    </i>
    <i r="2">
      <x v="24"/>
    </i>
    <i>
      <x v="212"/>
    </i>
    <i r="1">
      <x/>
    </i>
    <i r="2">
      <x v="139"/>
    </i>
    <i r="1">
      <x v="1"/>
    </i>
    <i r="2">
      <x v="174"/>
    </i>
    <i r="2">
      <x v="175"/>
    </i>
    <i r="2">
      <x v="83"/>
    </i>
    <i r="1">
      <x v="3"/>
    </i>
    <i r="2">
      <x v="83"/>
    </i>
    <i>
      <x v="213"/>
    </i>
    <i r="1">
      <x/>
    </i>
    <i r="2">
      <x/>
    </i>
    <i r="2">
      <x v="110"/>
    </i>
    <i r="1">
      <x v="1"/>
    </i>
    <i r="2">
      <x v="74"/>
    </i>
    <i>
      <x v="214"/>
    </i>
    <i r="1">
      <x/>
    </i>
    <i r="2">
      <x/>
    </i>
    <i r="2">
      <x v="29"/>
    </i>
    <i r="2">
      <x v="176"/>
    </i>
    <i>
      <x v="215"/>
    </i>
    <i r="1">
      <x/>
    </i>
    <i r="2">
      <x/>
    </i>
    <i r="1">
      <x v="1"/>
    </i>
    <i r="2">
      <x v="33"/>
    </i>
    <i>
      <x v="216"/>
    </i>
    <i r="1">
      <x/>
    </i>
    <i r="2">
      <x/>
    </i>
    <i r="2">
      <x v="30"/>
    </i>
    <i r="1">
      <x v="2"/>
    </i>
    <i r="2">
      <x v="30"/>
    </i>
    <i>
      <x v="217"/>
    </i>
    <i r="1">
      <x/>
    </i>
    <i r="2">
      <x/>
    </i>
    <i>
      <x v="218"/>
    </i>
    <i r="1">
      <x/>
    </i>
    <i r="2">
      <x v="177"/>
    </i>
    <i r="2">
      <x v="50"/>
    </i>
    <i r="2">
      <x v="59"/>
    </i>
    <i r="1">
      <x v="1"/>
    </i>
    <i r="2">
      <x v="27"/>
    </i>
    <i r="1">
      <x v="5"/>
    </i>
    <i r="2">
      <x v="27"/>
    </i>
    <i r="1">
      <x v="3"/>
    </i>
    <i r="2">
      <x v="27"/>
    </i>
    <i>
      <x v="219"/>
    </i>
    <i r="1">
      <x/>
    </i>
    <i r="2">
      <x v="128"/>
    </i>
    <i>
      <x v="220"/>
    </i>
    <i r="1">
      <x v="1"/>
    </i>
    <i r="2">
      <x v="178"/>
    </i>
    <i>
      <x v="221"/>
    </i>
    <i r="1">
      <x v="1"/>
    </i>
    <i r="2">
      <x v="179"/>
    </i>
    <i>
      <x v="222"/>
    </i>
    <i r="1">
      <x/>
    </i>
    <i r="2">
      <x v="160"/>
    </i>
    <i r="1">
      <x v="1"/>
    </i>
    <i r="2">
      <x v="180"/>
    </i>
    <i r="2">
      <x v="7"/>
    </i>
    <i>
      <x v="223"/>
    </i>
    <i r="1">
      <x/>
    </i>
    <i r="2">
      <x v="24"/>
    </i>
    <i r="2">
      <x v="25"/>
    </i>
    <i r="2">
      <x v="30"/>
    </i>
    <i r="2">
      <x v="181"/>
    </i>
    <i r="1">
      <x v="1"/>
    </i>
    <i r="2">
      <x v="20"/>
    </i>
    <i r="2">
      <x v="146"/>
    </i>
    <i r="1">
      <x v="5"/>
    </i>
    <i r="2">
      <x v="146"/>
    </i>
    <i r="1">
      <x v="3"/>
    </i>
    <i r="2">
      <x v="146"/>
    </i>
    <i>
      <x v="224"/>
    </i>
    <i r="1">
      <x/>
    </i>
    <i r="2">
      <x/>
    </i>
    <i>
      <x v="225"/>
    </i>
    <i r="1">
      <x/>
    </i>
    <i r="2">
      <x/>
    </i>
    <i r="2">
      <x v="29"/>
    </i>
    <i r="2">
      <x v="182"/>
    </i>
    <i r="1">
      <x v="1"/>
    </i>
    <i r="2">
      <x v="80"/>
    </i>
    <i r="1">
      <x v="2"/>
    </i>
    <i r="2">
      <x v="29"/>
    </i>
    <i>
      <x v="226"/>
    </i>
    <i r="1">
      <x/>
    </i>
    <i r="2">
      <x/>
    </i>
    <i r="2">
      <x v="20"/>
    </i>
    <i r="2">
      <x v="70"/>
    </i>
    <i r="1">
      <x v="2"/>
    </i>
    <i r="2">
      <x v="7"/>
    </i>
    <i>
      <x v="227"/>
    </i>
    <i r="1">
      <x/>
    </i>
    <i r="2">
      <x/>
    </i>
    <i r="1">
      <x v="1"/>
    </i>
    <i r="2">
      <x v="7"/>
    </i>
    <i r="1">
      <x v="3"/>
    </i>
    <i r="2">
      <x v="7"/>
    </i>
    <i>
      <x v="228"/>
    </i>
    <i r="1">
      <x/>
    </i>
    <i r="2">
      <x/>
    </i>
    <i r="2">
      <x v="45"/>
    </i>
    <i>
      <x v="229"/>
    </i>
    <i r="1">
      <x/>
    </i>
    <i r="2">
      <x v="42"/>
    </i>
    <i r="2">
      <x v="183"/>
    </i>
    <i>
      <x v="230"/>
    </i>
    <i r="1">
      <x/>
    </i>
    <i r="2">
      <x v="184"/>
    </i>
    <i>
      <x v="231"/>
    </i>
    <i r="1">
      <x/>
    </i>
    <i r="2">
      <x/>
    </i>
    <i r="2">
      <x v="57"/>
    </i>
    <i r="2">
      <x v="185"/>
    </i>
    <i r="1">
      <x v="1"/>
    </i>
    <i r="2">
      <x v="120"/>
    </i>
    <i r="1">
      <x v="2"/>
    </i>
    <i r="2">
      <x v="57"/>
    </i>
    <i>
      <x v="232"/>
    </i>
    <i r="1">
      <x/>
    </i>
    <i r="2">
      <x/>
    </i>
    <i r="2">
      <x v="186"/>
    </i>
    <i r="1">
      <x v="1"/>
    </i>
    <i r="2">
      <x v="68"/>
    </i>
    <i r="1">
      <x v="5"/>
    </i>
    <i r="2">
      <x v="68"/>
    </i>
    <i r="1">
      <x v="3"/>
    </i>
    <i r="2">
      <x v="68"/>
    </i>
    <i>
      <x v="233"/>
    </i>
    <i r="1">
      <x/>
    </i>
    <i r="2">
      <x v="17"/>
    </i>
    <i r="1">
      <x v="2"/>
    </i>
    <i r="2">
      <x v="17"/>
    </i>
    <i>
      <x v="234"/>
    </i>
    <i r="1">
      <x/>
    </i>
    <i r="2">
      <x v="30"/>
    </i>
    <i r="1">
      <x v="1"/>
    </i>
    <i r="2">
      <x v="187"/>
    </i>
    <i r="2">
      <x v="7"/>
    </i>
    <i r="1">
      <x v="5"/>
    </i>
    <i r="2">
      <x v="187"/>
    </i>
    <i r="2">
      <x v="7"/>
    </i>
    <i r="1">
      <x v="3"/>
    </i>
    <i r="2">
      <x v="187"/>
    </i>
    <i>
      <x v="235"/>
    </i>
    <i r="1">
      <x v="1"/>
    </i>
    <i r="2">
      <x/>
    </i>
    <i r="1">
      <x v="2"/>
    </i>
    <i r="2">
      <x v="188"/>
    </i>
    <i>
      <x v="236"/>
    </i>
    <i r="1">
      <x/>
    </i>
    <i r="2">
      <x/>
    </i>
    <i>
      <x v="237"/>
    </i>
    <i r="1">
      <x/>
    </i>
    <i r="2">
      <x v="44"/>
    </i>
    <i>
      <x v="238"/>
    </i>
    <i r="1">
      <x/>
    </i>
    <i r="2">
      <x v="57"/>
    </i>
    <i r="2">
      <x v="63"/>
    </i>
    <i r="2">
      <x v="189"/>
    </i>
    <i r="1">
      <x v="2"/>
    </i>
    <i r="2">
      <x v="57"/>
    </i>
    <i>
      <x v="239"/>
    </i>
    <i r="1">
      <x/>
    </i>
    <i r="2">
      <x v="190"/>
    </i>
    <i r="2">
      <x v="191"/>
    </i>
    <i r="1">
      <x v="2"/>
    </i>
    <i r="2">
      <x v="190"/>
    </i>
    <i>
      <x v="240"/>
    </i>
    <i r="1">
      <x v="6"/>
    </i>
    <i r="2">
      <x v="7"/>
    </i>
    <i r="1">
      <x v="2"/>
    </i>
    <i r="2">
      <x v="7"/>
    </i>
    <i>
      <x v="241"/>
    </i>
    <i r="1">
      <x/>
    </i>
    <i r="2">
      <x/>
    </i>
    <i r="2">
      <x v="107"/>
    </i>
    <i r="2">
      <x v="34"/>
    </i>
    <i r="1">
      <x v="1"/>
    </i>
    <i r="2">
      <x v="192"/>
    </i>
    <i>
      <x v="242"/>
    </i>
    <i r="1">
      <x/>
    </i>
    <i r="2">
      <x v="1"/>
    </i>
    <i r="1">
      <x v="2"/>
    </i>
    <i r="2">
      <x v="1"/>
    </i>
    <i>
      <x v="243"/>
    </i>
    <i r="1">
      <x/>
    </i>
    <i r="2">
      <x v="62"/>
    </i>
    <i r="1">
      <x v="2"/>
    </i>
    <i r="2">
      <x v="62"/>
    </i>
    <i>
      <x v="244"/>
    </i>
    <i r="1">
      <x v="6"/>
    </i>
    <i r="2">
      <x v="29"/>
    </i>
    <i r="1">
      <x/>
    </i>
    <i r="2">
      <x/>
    </i>
    <i r="2">
      <x v="129"/>
    </i>
    <i r="2">
      <x v="193"/>
    </i>
    <i r="1">
      <x v="1"/>
    </i>
    <i r="2">
      <x v="7"/>
    </i>
    <i r="1">
      <x v="5"/>
    </i>
    <i r="2">
      <x v="7"/>
    </i>
    <i>
      <x v="245"/>
    </i>
    <i r="1">
      <x v="1"/>
    </i>
    <i r="2">
      <x v="7"/>
    </i>
    <i>
      <x v="246"/>
    </i>
    <i r="1">
      <x/>
    </i>
    <i r="2">
      <x/>
    </i>
    <i r="2">
      <x v="151"/>
    </i>
    <i r="2">
      <x v="168"/>
    </i>
    <i r="1">
      <x v="2"/>
    </i>
    <i r="2">
      <x v="168"/>
    </i>
    <i>
      <x v="247"/>
    </i>
    <i r="1">
      <x/>
    </i>
    <i r="2">
      <x/>
    </i>
    <i r="2">
      <x v="160"/>
    </i>
    <i>
      <x v="248"/>
    </i>
    <i r="1">
      <x/>
    </i>
    <i r="2">
      <x v="194"/>
    </i>
    <i r="1">
      <x v="2"/>
    </i>
    <i r="2">
      <x v="194"/>
    </i>
    <i>
      <x v="249"/>
    </i>
    <i r="1">
      <x/>
    </i>
    <i r="2">
      <x v="110"/>
    </i>
    <i>
      <x v="250"/>
    </i>
    <i r="1">
      <x v="6"/>
    </i>
    <i r="2">
      <x v="165"/>
    </i>
    <i r="2">
      <x v="26"/>
    </i>
    <i r="1">
      <x/>
    </i>
    <i r="2">
      <x v="195"/>
    </i>
    <i r="2">
      <x v="110"/>
    </i>
    <i r="2">
      <x v="10"/>
    </i>
    <i r="2">
      <x v="196"/>
    </i>
    <i r="1">
      <x v="1"/>
    </i>
    <i r="2">
      <x v="197"/>
    </i>
    <i r="1">
      <x v="5"/>
    </i>
    <i r="2">
      <x v="197"/>
    </i>
    <i r="1">
      <x v="2"/>
    </i>
    <i r="2">
      <x v="165"/>
    </i>
    <i r="2">
      <x v="26"/>
    </i>
    <i>
      <x v="251"/>
    </i>
    <i r="1">
      <x/>
    </i>
    <i r="2">
      <x v="57"/>
    </i>
    <i r="2">
      <x v="138"/>
    </i>
    <i r="2">
      <x v="100"/>
    </i>
    <i r="1">
      <x v="1"/>
    </i>
    <i r="2">
      <x v="155"/>
    </i>
    <i r="2">
      <x v="198"/>
    </i>
    <i r="2">
      <x v="80"/>
    </i>
    <i r="1">
      <x v="3"/>
    </i>
    <i r="2">
      <x v="198"/>
    </i>
    <i r="1">
      <x v="7"/>
    </i>
    <i r="2">
      <x v="198"/>
    </i>
    <i>
      <x v="252"/>
    </i>
    <i r="1">
      <x/>
    </i>
    <i r="2">
      <x v="126"/>
    </i>
    <i r="2">
      <x v="199"/>
    </i>
    <i r="1">
      <x v="1"/>
    </i>
    <i r="2">
      <x v="110"/>
    </i>
    <i r="2">
      <x v="152"/>
    </i>
    <i r="1">
      <x v="4"/>
    </i>
    <i r="2">
      <x v="199"/>
    </i>
    <i>
      <x v="253"/>
    </i>
    <i r="1">
      <x/>
    </i>
    <i r="2">
      <x/>
    </i>
    <i r="2">
      <x v="20"/>
    </i>
    <i r="2">
      <x v="160"/>
    </i>
    <i r="1">
      <x v="1"/>
    </i>
    <i r="2">
      <x v="96"/>
    </i>
    <i>
      <x v="254"/>
    </i>
    <i r="1">
      <x/>
    </i>
    <i r="2">
      <x/>
    </i>
    <i r="2">
      <x v="146"/>
    </i>
    <i r="1">
      <x v="1"/>
    </i>
    <i r="2">
      <x v="200"/>
    </i>
    <i r="1">
      <x v="2"/>
    </i>
    <i r="2">
      <x v="146"/>
    </i>
    <i>
      <x v="255"/>
    </i>
    <i r="1">
      <x/>
    </i>
    <i r="2">
      <x v="62"/>
    </i>
    <i r="2">
      <x v="201"/>
    </i>
    <i r="2">
      <x v="79"/>
    </i>
    <i r="2">
      <x v="180"/>
    </i>
    <i r="2">
      <x v="5"/>
    </i>
    <i r="1">
      <x v="1"/>
    </i>
    <i r="2">
      <x v="7"/>
    </i>
    <i r="1">
      <x v="3"/>
    </i>
    <i r="2">
      <x v="7"/>
    </i>
    <i>
      <x v="256"/>
    </i>
    <i r="1">
      <x v="1"/>
    </i>
    <i r="2">
      <x v="202"/>
    </i>
    <i>
      <x v="257"/>
    </i>
    <i r="1">
      <x/>
    </i>
    <i r="2">
      <x v="61"/>
    </i>
    <i r="1">
      <x v="1"/>
    </i>
    <i r="2">
      <x v="203"/>
    </i>
    <i>
      <x v="258"/>
    </i>
    <i r="1">
      <x/>
    </i>
    <i r="2">
      <x v="57"/>
    </i>
    <i r="1">
      <x v="2"/>
    </i>
    <i r="2">
      <x v="57"/>
    </i>
    <i>
      <x v="259"/>
    </i>
    <i r="1">
      <x/>
    </i>
    <i r="2">
      <x/>
    </i>
    <i>
      <x v="260"/>
    </i>
    <i r="1">
      <x/>
    </i>
    <i r="2">
      <x/>
    </i>
    <i r="1">
      <x v="1"/>
    </i>
    <i r="2">
      <x v="204"/>
    </i>
    <i r="2">
      <x v="7"/>
    </i>
    <i r="1">
      <x v="5"/>
    </i>
    <i r="2">
      <x v="204"/>
    </i>
    <i r="2">
      <x v="7"/>
    </i>
    <i>
      <x v="261"/>
    </i>
    <i r="1">
      <x/>
    </i>
    <i r="2">
      <x v="57"/>
    </i>
    <i r="2">
      <x v="30"/>
    </i>
    <i r="1">
      <x v="1"/>
    </i>
    <i r="2">
      <x v="205"/>
    </i>
    <i t="grand">
      <x/>
    </i>
  </rowItems>
  <colFields count="2">
    <field x="4"/>
    <field x="5"/>
  </colFields>
  <colItems count="13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 t="grand">
      <x/>
    </i>
  </colItems>
  <pageFields count="1">
    <pageField fld="3" hier="13" name="[Bereik 1].[gestopt].&amp;[definitief]" cap="definitief"/>
  </pageFields>
  <dataFields count="1">
    <dataField name="Unieke telling van mandataris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dataOnly="0" labelOnly="1" fieldPosition="0">
        <references count="1">
          <reference field="2" count="0"/>
        </references>
      </pivotArea>
    </format>
  </formats>
  <pivotHierarchies count="22">
    <pivotHierarchy dragToData="1"/>
    <pivotHierarchy dragToData="1"/>
    <pivotHierarchy dragToData="1"/>
    <pivotHierarchy dragToData="1">
      <members count="9" level="1">
        <member name="[Bereik 1].[bestuursfunctieLabel].&amp;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ereik 1].[gestopt].&amp;[definitief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Unieke telling van mandataris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3"/>
    <rowHierarchyUsage hierarchyUsage="6"/>
  </rowHierarchiesUsage>
  <colHierarchiesUsage count="2">
    <colHierarchyUsage hierarchyUsage="14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estopten14!$A:$R">
        <x15:activeTabTopLevelEntity name="[Bereik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534C-3D66-4A1D-94D2-F595846B6333}">
  <dimension ref="A1:N1508"/>
  <sheetViews>
    <sheetView tabSelected="1" topLeftCell="A707" workbookViewId="0">
      <selection activeCell="J414" sqref="J414"/>
    </sheetView>
  </sheetViews>
  <sheetFormatPr defaultRowHeight="14.4" x14ac:dyDescent="0.3"/>
  <cols>
    <col min="1" max="1" width="52.88671875" bestFit="1" customWidth="1"/>
    <col min="2" max="2" width="14.33203125" bestFit="1" customWidth="1"/>
    <col min="3" max="6" width="5.6640625" bestFit="1" customWidth="1"/>
    <col min="7" max="7" width="4" bestFit="1" customWidth="1"/>
    <col min="8" max="8" width="6.88671875" bestFit="1" customWidth="1"/>
    <col min="9" max="12" width="5.6640625" bestFit="1" customWidth="1"/>
    <col min="13" max="13" width="4" bestFit="1" customWidth="1"/>
    <col min="14" max="14" width="10" bestFit="1" customWidth="1"/>
  </cols>
  <sheetData>
    <row r="1" spans="1:14" x14ac:dyDescent="0.3">
      <c r="A1" s="2" t="s">
        <v>282</v>
      </c>
      <c r="B1" t="s" vm="1">
        <v>258</v>
      </c>
    </row>
    <row r="3" spans="1:14" x14ac:dyDescent="0.3">
      <c r="A3" s="2" t="s">
        <v>283</v>
      </c>
      <c r="B3" s="2" t="s">
        <v>279</v>
      </c>
    </row>
    <row r="4" spans="1:14" x14ac:dyDescent="0.3">
      <c r="B4" t="s">
        <v>281</v>
      </c>
      <c r="H4" t="s">
        <v>280</v>
      </c>
      <c r="N4" t="s">
        <v>272</v>
      </c>
    </row>
    <row r="5" spans="1:14" x14ac:dyDescent="0.3">
      <c r="A5" s="2" t="s">
        <v>271</v>
      </c>
      <c r="B5" t="s">
        <v>273</v>
      </c>
      <c r="C5" t="s">
        <v>274</v>
      </c>
      <c r="D5" t="s">
        <v>275</v>
      </c>
      <c r="E5" t="s">
        <v>276</v>
      </c>
      <c r="F5" t="s">
        <v>277</v>
      </c>
      <c r="G5" t="s">
        <v>278</v>
      </c>
      <c r="H5" t="s">
        <v>273</v>
      </c>
      <c r="I5" t="s">
        <v>274</v>
      </c>
      <c r="J5" t="s">
        <v>275</v>
      </c>
      <c r="K5" t="s">
        <v>276</v>
      </c>
      <c r="L5" t="s">
        <v>277</v>
      </c>
      <c r="M5" t="s">
        <v>278</v>
      </c>
    </row>
    <row r="6" spans="1:14" x14ac:dyDescent="0.3">
      <c r="A6" s="3" t="s">
        <v>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x14ac:dyDescent="0.3">
      <c r="A7" s="4" t="s">
        <v>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x14ac:dyDescent="0.3">
      <c r="A8" s="5">
        <v>41275</v>
      </c>
      <c r="B8" s="1"/>
      <c r="C8" s="1">
        <v>1</v>
      </c>
      <c r="D8" s="1"/>
      <c r="E8" s="1"/>
      <c r="F8" s="1"/>
      <c r="G8" s="1">
        <v>1</v>
      </c>
      <c r="H8" s="1"/>
      <c r="I8" s="1"/>
      <c r="J8" s="1"/>
      <c r="K8" s="1"/>
      <c r="L8" s="1"/>
      <c r="M8" s="1"/>
      <c r="N8" s="1">
        <v>2</v>
      </c>
    </row>
    <row r="9" spans="1:14" x14ac:dyDescent="0.3">
      <c r="A9" s="5">
        <v>41303</v>
      </c>
      <c r="B9" s="1"/>
      <c r="C9" s="1">
        <v>1</v>
      </c>
      <c r="D9" s="1"/>
      <c r="E9" s="1">
        <v>1</v>
      </c>
      <c r="F9" s="1">
        <v>1</v>
      </c>
      <c r="G9" s="1"/>
      <c r="H9" s="1"/>
      <c r="I9" s="1"/>
      <c r="J9" s="1"/>
      <c r="K9" s="1"/>
      <c r="L9" s="1"/>
      <c r="M9" s="1"/>
      <c r="N9" s="1">
        <v>3</v>
      </c>
    </row>
    <row r="10" spans="1:14" x14ac:dyDescent="0.3">
      <c r="A10" s="4" t="s">
        <v>1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3">
      <c r="A11" s="5">
        <v>41337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</v>
      </c>
      <c r="M11" s="1"/>
      <c r="N11" s="1">
        <v>1</v>
      </c>
    </row>
    <row r="12" spans="1:14" x14ac:dyDescent="0.3">
      <c r="A12" s="5">
        <v>41547</v>
      </c>
      <c r="B12" s="1"/>
      <c r="C12" s="1"/>
      <c r="D12" s="1"/>
      <c r="E12" s="1">
        <v>1</v>
      </c>
      <c r="F12" s="1"/>
      <c r="G12" s="1"/>
      <c r="H12" s="1"/>
      <c r="I12" s="1"/>
      <c r="J12" s="1"/>
      <c r="K12" s="1"/>
      <c r="L12" s="1"/>
      <c r="M12" s="1"/>
      <c r="N12" s="1">
        <v>1</v>
      </c>
    </row>
    <row r="13" spans="1:14" x14ac:dyDescent="0.3">
      <c r="A13" s="4" t="s">
        <v>4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3">
      <c r="A14" s="5">
        <v>41303</v>
      </c>
      <c r="B14" s="1"/>
      <c r="C14" s="1">
        <v>1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>
        <v>1</v>
      </c>
    </row>
    <row r="15" spans="1:14" x14ac:dyDescent="0.3">
      <c r="A15" s="3" t="s">
        <v>9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3">
      <c r="A16" s="4" t="s">
        <v>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3">
      <c r="A17" s="5">
        <v>41275</v>
      </c>
      <c r="B17" s="1"/>
      <c r="C17" s="1"/>
      <c r="D17" s="1"/>
      <c r="E17" s="1">
        <v>1</v>
      </c>
      <c r="F17" s="1"/>
      <c r="G17" s="1"/>
      <c r="H17" s="1"/>
      <c r="I17" s="1"/>
      <c r="J17" s="1"/>
      <c r="K17" s="1">
        <v>1</v>
      </c>
      <c r="L17" s="1">
        <v>1</v>
      </c>
      <c r="M17" s="1"/>
      <c r="N17" s="1">
        <v>3</v>
      </c>
    </row>
    <row r="18" spans="1:14" x14ac:dyDescent="0.3">
      <c r="A18" s="5">
        <v>41539</v>
      </c>
      <c r="B18" s="1"/>
      <c r="C18" s="1"/>
      <c r="D18" s="1"/>
      <c r="E18" s="1"/>
      <c r="F18" s="1"/>
      <c r="G18" s="1"/>
      <c r="H18" s="1"/>
      <c r="I18" s="1">
        <v>1</v>
      </c>
      <c r="J18" s="1"/>
      <c r="K18" s="1"/>
      <c r="L18" s="1"/>
      <c r="M18" s="1"/>
      <c r="N18" s="1">
        <v>1</v>
      </c>
    </row>
    <row r="19" spans="1:14" x14ac:dyDescent="0.3">
      <c r="A19" s="3" t="s">
        <v>10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3">
      <c r="A20" s="4" t="s">
        <v>5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3">
      <c r="A21" s="5">
        <v>41665</v>
      </c>
      <c r="B21" s="1"/>
      <c r="C21" s="1"/>
      <c r="D21" s="1"/>
      <c r="E21" s="1"/>
      <c r="F21" s="1">
        <v>1</v>
      </c>
      <c r="G21" s="1"/>
      <c r="H21" s="1"/>
      <c r="I21" s="1"/>
      <c r="J21" s="1"/>
      <c r="K21" s="1"/>
      <c r="L21" s="1"/>
      <c r="M21" s="1"/>
      <c r="N21" s="1">
        <v>1</v>
      </c>
    </row>
    <row r="22" spans="1:14" x14ac:dyDescent="0.3">
      <c r="A22" s="4" t="s">
        <v>1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3">
      <c r="A23" s="5">
        <v>41455</v>
      </c>
      <c r="B23" s="1"/>
      <c r="C23" s="1"/>
      <c r="D23" s="1"/>
      <c r="E23" s="1">
        <v>1</v>
      </c>
      <c r="F23" s="1"/>
      <c r="G23" s="1"/>
      <c r="H23" s="1"/>
      <c r="I23" s="1"/>
      <c r="J23" s="1"/>
      <c r="K23" s="1"/>
      <c r="L23" s="1">
        <v>1</v>
      </c>
      <c r="M23" s="1"/>
      <c r="N23" s="1">
        <v>2</v>
      </c>
    </row>
    <row r="24" spans="1:14" x14ac:dyDescent="0.3">
      <c r="A24" s="5">
        <v>41639</v>
      </c>
      <c r="B24" s="1"/>
      <c r="C24" s="1"/>
      <c r="D24" s="1"/>
      <c r="E24" s="1"/>
      <c r="F24" s="1"/>
      <c r="G24" s="1"/>
      <c r="H24" s="1"/>
      <c r="I24" s="1"/>
      <c r="J24" s="1"/>
      <c r="K24" s="1">
        <v>1</v>
      </c>
      <c r="L24" s="1"/>
      <c r="M24" s="1"/>
      <c r="N24" s="1">
        <v>1</v>
      </c>
    </row>
    <row r="25" spans="1:14" x14ac:dyDescent="0.3">
      <c r="A25" s="4" t="s">
        <v>2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3">
      <c r="A26" s="5">
        <v>41455</v>
      </c>
      <c r="B26" s="1"/>
      <c r="C26" s="1"/>
      <c r="D26" s="1"/>
      <c r="E26" s="1">
        <v>1</v>
      </c>
      <c r="F26" s="1"/>
      <c r="G26" s="1"/>
      <c r="H26" s="1"/>
      <c r="I26" s="1"/>
      <c r="J26" s="1"/>
      <c r="K26" s="1"/>
      <c r="L26" s="1">
        <v>1</v>
      </c>
      <c r="M26" s="1"/>
      <c r="N26" s="1">
        <v>2</v>
      </c>
    </row>
    <row r="27" spans="1:14" x14ac:dyDescent="0.3">
      <c r="A27" s="3" t="s">
        <v>11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3">
      <c r="A28" s="4" t="s">
        <v>5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3">
      <c r="A29" s="5">
        <v>41275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>
        <v>3</v>
      </c>
      <c r="N29" s="1">
        <v>3</v>
      </c>
    </row>
    <row r="30" spans="1:14" x14ac:dyDescent="0.3">
      <c r="A30" s="5">
        <v>41324.041666666664</v>
      </c>
      <c r="B30" s="1"/>
      <c r="C30" s="1"/>
      <c r="D30" s="1"/>
      <c r="E30" s="1">
        <v>1</v>
      </c>
      <c r="F30" s="1"/>
      <c r="G30" s="1"/>
      <c r="H30" s="1"/>
      <c r="I30" s="1"/>
      <c r="J30" s="1"/>
      <c r="K30" s="1"/>
      <c r="L30" s="1"/>
      <c r="M30" s="1"/>
      <c r="N30" s="1">
        <v>1</v>
      </c>
    </row>
    <row r="31" spans="1:14" x14ac:dyDescent="0.3">
      <c r="A31" s="3" t="s">
        <v>1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3">
      <c r="A32" s="4" t="s">
        <v>5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x14ac:dyDescent="0.3">
      <c r="A33" s="5">
        <v>41304.041666666664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>
        <v>1</v>
      </c>
      <c r="N33" s="1">
        <v>1</v>
      </c>
    </row>
    <row r="34" spans="1:14" x14ac:dyDescent="0.3">
      <c r="A34" s="5">
        <v>41305.041666666664</v>
      </c>
      <c r="B34" s="1"/>
      <c r="C34" s="1"/>
      <c r="D34" s="1"/>
      <c r="E34" s="1"/>
      <c r="F34" s="1">
        <v>1</v>
      </c>
      <c r="G34" s="1"/>
      <c r="H34" s="1"/>
      <c r="I34" s="1"/>
      <c r="J34" s="1">
        <v>1</v>
      </c>
      <c r="K34" s="1"/>
      <c r="L34" s="1"/>
      <c r="M34" s="1"/>
      <c r="N34" s="1">
        <v>2</v>
      </c>
    </row>
    <row r="35" spans="1:14" x14ac:dyDescent="0.3">
      <c r="A35" s="5">
        <v>41649.041666666664</v>
      </c>
      <c r="B35" s="1"/>
      <c r="C35" s="1"/>
      <c r="D35" s="1"/>
      <c r="E35" s="1"/>
      <c r="F35" s="1"/>
      <c r="G35" s="1"/>
      <c r="H35" s="1"/>
      <c r="I35" s="1">
        <v>1</v>
      </c>
      <c r="J35" s="1"/>
      <c r="K35" s="1"/>
      <c r="L35" s="1"/>
      <c r="M35" s="1"/>
      <c r="N35" s="1">
        <v>1</v>
      </c>
    </row>
    <row r="36" spans="1:14" x14ac:dyDescent="0.3">
      <c r="A36" s="4" t="s">
        <v>8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x14ac:dyDescent="0.3">
      <c r="A37" s="5">
        <v>41305.041666666664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>
        <v>1</v>
      </c>
      <c r="N37" s="1">
        <v>1</v>
      </c>
    </row>
    <row r="38" spans="1:14" x14ac:dyDescent="0.3">
      <c r="A38" s="3" t="s">
        <v>13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x14ac:dyDescent="0.3">
      <c r="A39" s="4" t="s">
        <v>5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x14ac:dyDescent="0.3">
      <c r="A40" s="5">
        <v>41275</v>
      </c>
      <c r="B40" s="1"/>
      <c r="C40" s="1"/>
      <c r="D40" s="1">
        <v>1</v>
      </c>
      <c r="E40" s="1"/>
      <c r="F40" s="1"/>
      <c r="G40" s="1"/>
      <c r="H40" s="1"/>
      <c r="I40" s="1"/>
      <c r="J40" s="1"/>
      <c r="K40" s="1"/>
      <c r="L40" s="1"/>
      <c r="M40" s="1">
        <v>1</v>
      </c>
      <c r="N40" s="1">
        <v>2</v>
      </c>
    </row>
    <row r="41" spans="1:14" x14ac:dyDescent="0.3">
      <c r="A41" s="5">
        <v>41298</v>
      </c>
      <c r="B41" s="1"/>
      <c r="C41" s="1"/>
      <c r="D41" s="1">
        <v>1</v>
      </c>
      <c r="E41" s="1"/>
      <c r="F41" s="1"/>
      <c r="G41" s="1"/>
      <c r="H41" s="1"/>
      <c r="I41" s="1"/>
      <c r="J41" s="1"/>
      <c r="K41" s="1"/>
      <c r="L41" s="1"/>
      <c r="M41" s="1"/>
      <c r="N41" s="1">
        <v>1</v>
      </c>
    </row>
    <row r="42" spans="1:14" x14ac:dyDescent="0.3">
      <c r="A42" s="5">
        <v>41633</v>
      </c>
      <c r="B42" s="1"/>
      <c r="C42" s="1"/>
      <c r="D42" s="1"/>
      <c r="E42" s="1">
        <v>1</v>
      </c>
      <c r="F42" s="1"/>
      <c r="G42" s="1"/>
      <c r="H42" s="1"/>
      <c r="I42" s="1"/>
      <c r="J42" s="1"/>
      <c r="K42" s="1"/>
      <c r="L42" s="1"/>
      <c r="M42" s="1"/>
      <c r="N42" s="1">
        <v>1</v>
      </c>
    </row>
    <row r="43" spans="1:14" x14ac:dyDescent="0.3">
      <c r="A43" s="4" t="s">
        <v>1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3">
      <c r="A44" s="5">
        <v>41655</v>
      </c>
      <c r="B44" s="1"/>
      <c r="C44" s="1"/>
      <c r="D44" s="1"/>
      <c r="E44" s="1"/>
      <c r="F44" s="1"/>
      <c r="G44" s="1"/>
      <c r="H44" s="1"/>
      <c r="I44" s="1"/>
      <c r="J44" s="1">
        <v>1</v>
      </c>
      <c r="K44" s="1"/>
      <c r="L44" s="1"/>
      <c r="M44" s="1"/>
      <c r="N44" s="1">
        <v>1</v>
      </c>
    </row>
    <row r="45" spans="1:14" x14ac:dyDescent="0.3">
      <c r="A45" s="4" t="s">
        <v>3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4" x14ac:dyDescent="0.3">
      <c r="A46" s="5">
        <v>41655</v>
      </c>
      <c r="B46" s="1"/>
      <c r="C46" s="1"/>
      <c r="D46" s="1"/>
      <c r="E46" s="1"/>
      <c r="F46" s="1"/>
      <c r="G46" s="1"/>
      <c r="H46" s="1"/>
      <c r="I46" s="1"/>
      <c r="J46" s="1">
        <v>1</v>
      </c>
      <c r="K46" s="1"/>
      <c r="L46" s="1"/>
      <c r="M46" s="1"/>
      <c r="N46" s="1">
        <v>1</v>
      </c>
    </row>
    <row r="47" spans="1:14" x14ac:dyDescent="0.3">
      <c r="A47" s="4" t="s">
        <v>2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x14ac:dyDescent="0.3">
      <c r="A48" s="5">
        <v>41655</v>
      </c>
      <c r="B48" s="1"/>
      <c r="C48" s="1"/>
      <c r="D48" s="1"/>
      <c r="E48" s="1"/>
      <c r="F48" s="1"/>
      <c r="G48" s="1"/>
      <c r="H48" s="1"/>
      <c r="I48" s="1"/>
      <c r="J48" s="1">
        <v>1</v>
      </c>
      <c r="K48" s="1"/>
      <c r="L48" s="1"/>
      <c r="M48" s="1"/>
      <c r="N48" s="1">
        <v>1</v>
      </c>
    </row>
    <row r="49" spans="1:14" x14ac:dyDescent="0.3">
      <c r="A49" s="4" t="s">
        <v>4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x14ac:dyDescent="0.3">
      <c r="A50" s="5">
        <v>41298</v>
      </c>
      <c r="B50" s="1"/>
      <c r="C50" s="1"/>
      <c r="D50" s="1">
        <v>1</v>
      </c>
      <c r="E50" s="1"/>
      <c r="F50" s="1"/>
      <c r="G50" s="1"/>
      <c r="H50" s="1"/>
      <c r="I50" s="1"/>
      <c r="J50" s="1"/>
      <c r="K50" s="1"/>
      <c r="L50" s="1"/>
      <c r="M50" s="1"/>
      <c r="N50" s="1">
        <v>1</v>
      </c>
    </row>
    <row r="51" spans="1:14" x14ac:dyDescent="0.3">
      <c r="A51" s="5">
        <v>41633</v>
      </c>
      <c r="B51" s="1"/>
      <c r="C51" s="1"/>
      <c r="D51" s="1"/>
      <c r="E51" s="1">
        <v>1</v>
      </c>
      <c r="F51" s="1"/>
      <c r="G51" s="1"/>
      <c r="H51" s="1"/>
      <c r="I51" s="1"/>
      <c r="J51" s="1"/>
      <c r="K51" s="1"/>
      <c r="L51" s="1"/>
      <c r="M51" s="1"/>
      <c r="N51" s="1">
        <v>1</v>
      </c>
    </row>
    <row r="52" spans="1:14" x14ac:dyDescent="0.3">
      <c r="A52" s="3" t="s">
        <v>14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x14ac:dyDescent="0.3">
      <c r="A53" s="4" t="s">
        <v>5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x14ac:dyDescent="0.3">
      <c r="A54" s="5">
        <v>41624.041666666664</v>
      </c>
      <c r="B54" s="1"/>
      <c r="C54" s="1"/>
      <c r="D54" s="1">
        <v>1</v>
      </c>
      <c r="E54" s="1"/>
      <c r="F54" s="1"/>
      <c r="G54" s="1"/>
      <c r="H54" s="1"/>
      <c r="I54" s="1"/>
      <c r="J54" s="1"/>
      <c r="K54" s="1"/>
      <c r="L54" s="1"/>
      <c r="M54" s="1"/>
      <c r="N54" s="1">
        <v>1</v>
      </c>
    </row>
    <row r="55" spans="1:14" x14ac:dyDescent="0.3">
      <c r="A55" s="5">
        <v>41666.041666666664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>
        <v>1</v>
      </c>
      <c r="M55" s="1"/>
      <c r="N55" s="1">
        <v>1</v>
      </c>
    </row>
    <row r="56" spans="1:14" x14ac:dyDescent="0.3">
      <c r="A56" s="3" t="s">
        <v>15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x14ac:dyDescent="0.3">
      <c r="A57" s="4" t="s">
        <v>5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x14ac:dyDescent="0.3">
      <c r="A58" s="5">
        <v>41275</v>
      </c>
      <c r="B58" s="1"/>
      <c r="C58" s="1"/>
      <c r="D58" s="1"/>
      <c r="E58" s="1">
        <v>1</v>
      </c>
      <c r="F58" s="1">
        <v>1</v>
      </c>
      <c r="G58" s="1"/>
      <c r="H58" s="1"/>
      <c r="I58" s="1"/>
      <c r="J58" s="1"/>
      <c r="K58" s="1"/>
      <c r="L58" s="1"/>
      <c r="M58" s="1"/>
      <c r="N58" s="1">
        <v>2</v>
      </c>
    </row>
    <row r="59" spans="1:14" x14ac:dyDescent="0.3">
      <c r="A59" s="5">
        <v>41309</v>
      </c>
      <c r="B59" s="1"/>
      <c r="C59" s="1"/>
      <c r="D59" s="1"/>
      <c r="E59" s="1"/>
      <c r="F59" s="1"/>
      <c r="G59" s="1"/>
      <c r="H59" s="1"/>
      <c r="I59" s="1"/>
      <c r="J59" s="1"/>
      <c r="K59" s="1">
        <v>1</v>
      </c>
      <c r="L59" s="1"/>
      <c r="M59" s="1"/>
      <c r="N59" s="1">
        <v>1</v>
      </c>
    </row>
    <row r="60" spans="1:14" x14ac:dyDescent="0.3">
      <c r="A60" s="3" t="s">
        <v>16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x14ac:dyDescent="0.3">
      <c r="A61" s="4" t="s">
        <v>5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x14ac:dyDescent="0.3">
      <c r="A62" s="5">
        <v>41275</v>
      </c>
      <c r="B62" s="1"/>
      <c r="C62" s="1"/>
      <c r="D62" s="1"/>
      <c r="E62" s="1"/>
      <c r="F62" s="1"/>
      <c r="G62" s="1"/>
      <c r="H62" s="1"/>
      <c r="I62" s="1">
        <v>1</v>
      </c>
      <c r="J62" s="1"/>
      <c r="K62" s="1"/>
      <c r="L62" s="1"/>
      <c r="M62" s="1">
        <v>1</v>
      </c>
      <c r="N62" s="1">
        <v>2</v>
      </c>
    </row>
    <row r="63" spans="1:14" x14ac:dyDescent="0.3">
      <c r="A63" s="5">
        <v>41660</v>
      </c>
      <c r="B63" s="1"/>
      <c r="C63" s="1"/>
      <c r="D63" s="1"/>
      <c r="E63" s="1"/>
      <c r="F63" s="1"/>
      <c r="G63" s="1"/>
      <c r="H63" s="1"/>
      <c r="I63" s="1"/>
      <c r="J63" s="1"/>
      <c r="K63" s="1">
        <v>1</v>
      </c>
      <c r="L63" s="1"/>
      <c r="M63" s="1"/>
      <c r="N63" s="1">
        <v>1</v>
      </c>
    </row>
    <row r="64" spans="1:14" x14ac:dyDescent="0.3">
      <c r="A64" s="3" t="s">
        <v>17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x14ac:dyDescent="0.3">
      <c r="A65" s="4" t="s">
        <v>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x14ac:dyDescent="0.3">
      <c r="A66" s="5">
        <v>41660</v>
      </c>
      <c r="B66" s="1"/>
      <c r="C66" s="1"/>
      <c r="D66" s="1"/>
      <c r="E66" s="1">
        <v>1</v>
      </c>
      <c r="F66" s="1"/>
      <c r="G66" s="1"/>
      <c r="H66" s="1"/>
      <c r="I66" s="1"/>
      <c r="J66" s="1"/>
      <c r="K66" s="1"/>
      <c r="L66" s="1"/>
      <c r="M66" s="1"/>
      <c r="N66" s="1">
        <v>1</v>
      </c>
    </row>
    <row r="67" spans="1:14" x14ac:dyDescent="0.3">
      <c r="A67" s="3" t="s">
        <v>18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x14ac:dyDescent="0.3">
      <c r="A68" s="4" t="s">
        <v>5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x14ac:dyDescent="0.3">
      <c r="A69" s="5">
        <v>41275</v>
      </c>
      <c r="B69" s="1"/>
      <c r="C69" s="1"/>
      <c r="D69" s="1"/>
      <c r="E69" s="1"/>
      <c r="F69" s="1">
        <v>1</v>
      </c>
      <c r="G69" s="1"/>
      <c r="H69" s="1"/>
      <c r="I69" s="1"/>
      <c r="J69" s="1"/>
      <c r="K69" s="1"/>
      <c r="L69" s="1"/>
      <c r="M69" s="1">
        <v>1</v>
      </c>
      <c r="N69" s="1">
        <v>2</v>
      </c>
    </row>
    <row r="70" spans="1:14" x14ac:dyDescent="0.3">
      <c r="A70" s="4" t="s">
        <v>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 x14ac:dyDescent="0.3">
      <c r="A71" s="5">
        <v>41639</v>
      </c>
      <c r="B71" s="1"/>
      <c r="C71" s="1"/>
      <c r="D71" s="1"/>
      <c r="E71" s="1"/>
      <c r="F71" s="1"/>
      <c r="G71" s="1">
        <v>1</v>
      </c>
      <c r="H71" s="1"/>
      <c r="I71" s="1"/>
      <c r="J71" s="1"/>
      <c r="K71" s="1"/>
      <c r="L71" s="1"/>
      <c r="M71" s="1"/>
      <c r="N71" s="1">
        <v>1</v>
      </c>
    </row>
    <row r="72" spans="1:14" x14ac:dyDescent="0.3">
      <c r="A72" s="3" t="s">
        <v>20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 x14ac:dyDescent="0.3">
      <c r="A73" s="4" t="s">
        <v>4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 x14ac:dyDescent="0.3">
      <c r="A74" s="5">
        <v>41639</v>
      </c>
      <c r="B74" s="1"/>
      <c r="C74" s="1"/>
      <c r="D74" s="1"/>
      <c r="E74" s="1"/>
      <c r="F74" s="1">
        <v>1</v>
      </c>
      <c r="G74" s="1"/>
      <c r="H74" s="1"/>
      <c r="I74" s="1"/>
      <c r="J74" s="1"/>
      <c r="K74" s="1"/>
      <c r="L74" s="1"/>
      <c r="M74" s="1"/>
      <c r="N74" s="1">
        <v>1</v>
      </c>
    </row>
    <row r="75" spans="1:14" x14ac:dyDescent="0.3">
      <c r="A75" s="3" t="s">
        <v>21</v>
      </c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x14ac:dyDescent="0.3">
      <c r="A76" s="4" t="s">
        <v>1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x14ac:dyDescent="0.3">
      <c r="A77" s="5">
        <v>41618.041666666664</v>
      </c>
      <c r="B77" s="1"/>
      <c r="C77" s="1"/>
      <c r="D77" s="1"/>
      <c r="E77" s="1"/>
      <c r="F77" s="1"/>
      <c r="G77" s="1"/>
      <c r="H77" s="1"/>
      <c r="I77" s="1">
        <v>1</v>
      </c>
      <c r="J77" s="1"/>
      <c r="K77" s="1"/>
      <c r="L77" s="1"/>
      <c r="M77" s="1"/>
      <c r="N77" s="1">
        <v>1</v>
      </c>
    </row>
    <row r="78" spans="1:14" x14ac:dyDescent="0.3">
      <c r="A78" s="3" t="s">
        <v>22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x14ac:dyDescent="0.3">
      <c r="A79" s="4" t="s">
        <v>5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x14ac:dyDescent="0.3">
      <c r="A80" s="5">
        <v>41302</v>
      </c>
      <c r="B80" s="1"/>
      <c r="C80" s="1"/>
      <c r="D80" s="1"/>
      <c r="E80" s="1"/>
      <c r="F80" s="1"/>
      <c r="G80" s="1">
        <v>1</v>
      </c>
      <c r="H80" s="1"/>
      <c r="I80" s="1"/>
      <c r="J80" s="1"/>
      <c r="K80" s="1"/>
      <c r="L80" s="1"/>
      <c r="M80" s="1"/>
      <c r="N80" s="1">
        <v>1</v>
      </c>
    </row>
    <row r="81" spans="1:14" x14ac:dyDescent="0.3">
      <c r="A81" s="5">
        <v>41302.041666666664</v>
      </c>
      <c r="B81" s="1"/>
      <c r="C81" s="1"/>
      <c r="D81" s="1">
        <v>1</v>
      </c>
      <c r="E81" s="1"/>
      <c r="F81" s="1"/>
      <c r="G81" s="1"/>
      <c r="H81" s="1"/>
      <c r="I81" s="1"/>
      <c r="J81" s="1"/>
      <c r="K81" s="1"/>
      <c r="L81" s="1"/>
      <c r="M81" s="1"/>
      <c r="N81" s="1">
        <v>1</v>
      </c>
    </row>
    <row r="82" spans="1:14" x14ac:dyDescent="0.3">
      <c r="A82" s="3" t="s">
        <v>24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x14ac:dyDescent="0.3">
      <c r="A83" s="4" t="s">
        <v>5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x14ac:dyDescent="0.3">
      <c r="A84" s="5">
        <v>41624</v>
      </c>
      <c r="B84" s="1"/>
      <c r="C84" s="1">
        <v>1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>
        <v>1</v>
      </c>
    </row>
    <row r="85" spans="1:14" x14ac:dyDescent="0.3">
      <c r="A85" s="4" t="s">
        <v>1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x14ac:dyDescent="0.3">
      <c r="A86" s="5">
        <v>41378</v>
      </c>
      <c r="B86" s="1"/>
      <c r="C86" s="1"/>
      <c r="D86" s="1"/>
      <c r="E86" s="1"/>
      <c r="F86" s="1"/>
      <c r="G86" s="1"/>
      <c r="H86" s="1"/>
      <c r="I86" s="1"/>
      <c r="J86" s="1"/>
      <c r="K86" s="1">
        <v>1</v>
      </c>
      <c r="L86" s="1"/>
      <c r="M86" s="1"/>
      <c r="N86" s="1">
        <v>1</v>
      </c>
    </row>
    <row r="87" spans="1:14" x14ac:dyDescent="0.3">
      <c r="A87" s="3" t="s">
        <v>25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x14ac:dyDescent="0.3">
      <c r="A88" s="4" t="s">
        <v>5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x14ac:dyDescent="0.3">
      <c r="A89" s="5">
        <v>41275</v>
      </c>
      <c r="B89" s="1"/>
      <c r="C89" s="1"/>
      <c r="D89" s="1"/>
      <c r="E89" s="1"/>
      <c r="F89" s="1">
        <v>1</v>
      </c>
      <c r="G89" s="1">
        <v>1</v>
      </c>
      <c r="H89" s="1"/>
      <c r="I89" s="1">
        <v>1</v>
      </c>
      <c r="J89" s="1"/>
      <c r="K89" s="1"/>
      <c r="L89" s="1"/>
      <c r="M89" s="1">
        <v>1</v>
      </c>
      <c r="N89" s="1">
        <v>4</v>
      </c>
    </row>
    <row r="90" spans="1:14" x14ac:dyDescent="0.3">
      <c r="A90" s="5">
        <v>41304</v>
      </c>
      <c r="B90" s="1"/>
      <c r="C90" s="1"/>
      <c r="D90" s="1"/>
      <c r="E90" s="1">
        <v>1</v>
      </c>
      <c r="F90" s="1"/>
      <c r="G90" s="1"/>
      <c r="H90" s="1"/>
      <c r="I90" s="1"/>
      <c r="J90" s="1"/>
      <c r="K90" s="1"/>
      <c r="L90" s="1"/>
      <c r="M90" s="1"/>
      <c r="N90" s="1">
        <v>1</v>
      </c>
    </row>
    <row r="91" spans="1:14" x14ac:dyDescent="0.3">
      <c r="A91" s="5">
        <v>41423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>
        <v>1</v>
      </c>
      <c r="N91" s="1">
        <v>1</v>
      </c>
    </row>
    <row r="92" spans="1:14" x14ac:dyDescent="0.3">
      <c r="A92" s="3" t="s">
        <v>26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x14ac:dyDescent="0.3">
      <c r="A93" s="4" t="s">
        <v>5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x14ac:dyDescent="0.3">
      <c r="A94" s="5">
        <v>41303</v>
      </c>
      <c r="B94" s="1"/>
      <c r="C94" s="1"/>
      <c r="D94" s="1"/>
      <c r="E94" s="1">
        <v>1</v>
      </c>
      <c r="F94" s="1"/>
      <c r="G94" s="1"/>
      <c r="H94" s="1"/>
      <c r="I94" s="1"/>
      <c r="J94" s="1"/>
      <c r="K94" s="1"/>
      <c r="L94" s="1"/>
      <c r="M94" s="1"/>
      <c r="N94" s="1">
        <v>1</v>
      </c>
    </row>
    <row r="95" spans="1:14" x14ac:dyDescent="0.3">
      <c r="A95" s="5">
        <v>41604</v>
      </c>
      <c r="B95" s="1"/>
      <c r="C95" s="1"/>
      <c r="D95" s="1"/>
      <c r="E95" s="1"/>
      <c r="F95" s="1"/>
      <c r="G95" s="1"/>
      <c r="H95" s="1"/>
      <c r="I95" s="1"/>
      <c r="J95" s="1"/>
      <c r="K95" s="1">
        <v>1</v>
      </c>
      <c r="L95" s="1"/>
      <c r="M95" s="1"/>
      <c r="N95" s="1">
        <v>1</v>
      </c>
    </row>
    <row r="96" spans="1:14" x14ac:dyDescent="0.3">
      <c r="A96" s="4" t="s">
        <v>1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x14ac:dyDescent="0.3">
      <c r="A97" s="5">
        <v>41360</v>
      </c>
      <c r="B97" s="1"/>
      <c r="C97" s="1"/>
      <c r="D97" s="1"/>
      <c r="E97" s="1"/>
      <c r="F97" s="1"/>
      <c r="G97" s="1"/>
      <c r="H97" s="1"/>
      <c r="I97" s="1">
        <v>1</v>
      </c>
      <c r="J97" s="1"/>
      <c r="K97" s="1"/>
      <c r="L97" s="1"/>
      <c r="M97" s="1"/>
      <c r="N97" s="1">
        <v>1</v>
      </c>
    </row>
    <row r="98" spans="1:14" x14ac:dyDescent="0.3">
      <c r="A98" s="5">
        <v>41456</v>
      </c>
      <c r="B98" s="1"/>
      <c r="C98" s="1"/>
      <c r="D98" s="1"/>
      <c r="E98" s="1"/>
      <c r="F98" s="1"/>
      <c r="G98" s="1">
        <v>1</v>
      </c>
      <c r="H98" s="1"/>
      <c r="I98" s="1"/>
      <c r="J98" s="1"/>
      <c r="K98" s="1"/>
      <c r="L98" s="1"/>
      <c r="M98" s="1"/>
      <c r="N98" s="1">
        <v>1</v>
      </c>
    </row>
    <row r="99" spans="1:14" x14ac:dyDescent="0.3">
      <c r="A99" s="3" t="s">
        <v>27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1:14" x14ac:dyDescent="0.3">
      <c r="A100" s="4" t="s">
        <v>5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1:14" x14ac:dyDescent="0.3">
      <c r="A101" s="5">
        <v>41275</v>
      </c>
      <c r="B101" s="1"/>
      <c r="C101" s="1"/>
      <c r="D101" s="1"/>
      <c r="E101" s="1"/>
      <c r="F101" s="1">
        <v>1</v>
      </c>
      <c r="G101" s="1"/>
      <c r="H101" s="1"/>
      <c r="I101" s="1"/>
      <c r="J101" s="1"/>
      <c r="K101" s="1"/>
      <c r="L101" s="1"/>
      <c r="M101" s="1"/>
      <c r="N101" s="1">
        <v>1</v>
      </c>
    </row>
    <row r="102" spans="1:14" x14ac:dyDescent="0.3">
      <c r="A102" s="5">
        <v>41301</v>
      </c>
      <c r="B102" s="1"/>
      <c r="C102" s="1"/>
      <c r="D102" s="1"/>
      <c r="E102" s="1"/>
      <c r="F102" s="1">
        <v>1</v>
      </c>
      <c r="G102" s="1"/>
      <c r="H102" s="1"/>
      <c r="I102" s="1"/>
      <c r="J102" s="1"/>
      <c r="K102" s="1"/>
      <c r="L102" s="1"/>
      <c r="M102" s="1"/>
      <c r="N102" s="1">
        <v>1</v>
      </c>
    </row>
    <row r="103" spans="1:14" x14ac:dyDescent="0.3">
      <c r="A103" s="4" t="s">
        <v>1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1:14" x14ac:dyDescent="0.3">
      <c r="A104" s="5">
        <v>41542</v>
      </c>
      <c r="B104" s="1"/>
      <c r="C104" s="1"/>
      <c r="D104" s="1">
        <v>1</v>
      </c>
      <c r="E104" s="1"/>
      <c r="F104" s="1"/>
      <c r="G104" s="1"/>
      <c r="H104" s="1"/>
      <c r="I104" s="1"/>
      <c r="J104" s="1"/>
      <c r="K104" s="1"/>
      <c r="L104" s="1"/>
      <c r="M104" s="1"/>
      <c r="N104" s="1">
        <v>1</v>
      </c>
    </row>
    <row r="105" spans="1:14" x14ac:dyDescent="0.3">
      <c r="A105" s="4" t="s">
        <v>4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1:14" x14ac:dyDescent="0.3">
      <c r="A106" s="5">
        <v>41301</v>
      </c>
      <c r="B106" s="1"/>
      <c r="C106" s="1"/>
      <c r="D106" s="1"/>
      <c r="E106" s="1"/>
      <c r="F106" s="1">
        <v>1</v>
      </c>
      <c r="G106" s="1"/>
      <c r="H106" s="1"/>
      <c r="I106" s="1"/>
      <c r="J106" s="1"/>
      <c r="K106" s="1"/>
      <c r="L106" s="1"/>
      <c r="M106" s="1"/>
      <c r="N106" s="1">
        <v>1</v>
      </c>
    </row>
    <row r="107" spans="1:14" x14ac:dyDescent="0.3">
      <c r="A107" s="3" t="s">
        <v>28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x14ac:dyDescent="0.3">
      <c r="A108" s="4" t="s">
        <v>5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x14ac:dyDescent="0.3">
      <c r="A109" s="5">
        <v>41651</v>
      </c>
      <c r="B109" s="1"/>
      <c r="C109" s="1"/>
      <c r="D109" s="1">
        <v>1</v>
      </c>
      <c r="E109" s="1"/>
      <c r="F109" s="1"/>
      <c r="G109" s="1"/>
      <c r="H109" s="1"/>
      <c r="I109" s="1"/>
      <c r="J109" s="1"/>
      <c r="K109" s="1"/>
      <c r="L109" s="1"/>
      <c r="M109" s="1"/>
      <c r="N109" s="1">
        <v>1</v>
      </c>
    </row>
    <row r="110" spans="1:14" x14ac:dyDescent="0.3">
      <c r="A110" s="3" t="s">
        <v>29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x14ac:dyDescent="0.3">
      <c r="A111" s="4" t="s">
        <v>5</v>
      </c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x14ac:dyDescent="0.3">
      <c r="A112" s="5">
        <v>41296.041666666664</v>
      </c>
      <c r="B112" s="1"/>
      <c r="C112" s="1"/>
      <c r="D112" s="1"/>
      <c r="E112" s="1"/>
      <c r="F112" s="1"/>
      <c r="G112" s="1">
        <v>1</v>
      </c>
      <c r="H112" s="1"/>
      <c r="I112" s="1"/>
      <c r="J112" s="1"/>
      <c r="K112" s="1"/>
      <c r="L112" s="1"/>
      <c r="M112" s="1"/>
      <c r="N112" s="1">
        <v>1</v>
      </c>
    </row>
    <row r="113" spans="1:14" x14ac:dyDescent="0.3">
      <c r="A113" s="4" t="s">
        <v>1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x14ac:dyDescent="0.3">
      <c r="A114" s="5">
        <v>41324.041666666664</v>
      </c>
      <c r="B114" s="1"/>
      <c r="C114" s="1"/>
      <c r="D114" s="1"/>
      <c r="E114" s="1"/>
      <c r="F114" s="1"/>
      <c r="G114" s="1"/>
      <c r="H114" s="1">
        <v>1</v>
      </c>
      <c r="I114" s="1"/>
      <c r="J114" s="1"/>
      <c r="K114" s="1"/>
      <c r="L114" s="1"/>
      <c r="M114" s="1"/>
      <c r="N114" s="1">
        <v>1</v>
      </c>
    </row>
    <row r="115" spans="1:14" x14ac:dyDescent="0.3">
      <c r="A115" s="4" t="s">
        <v>2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x14ac:dyDescent="0.3">
      <c r="A116" s="5">
        <v>41324.041666666664</v>
      </c>
      <c r="B116" s="1"/>
      <c r="C116" s="1"/>
      <c r="D116" s="1"/>
      <c r="E116" s="1"/>
      <c r="F116" s="1"/>
      <c r="G116" s="1"/>
      <c r="H116" s="1">
        <v>1</v>
      </c>
      <c r="I116" s="1"/>
      <c r="J116" s="1"/>
      <c r="K116" s="1"/>
      <c r="L116" s="1"/>
      <c r="M116" s="1"/>
      <c r="N116" s="1">
        <v>1</v>
      </c>
    </row>
    <row r="117" spans="1:14" x14ac:dyDescent="0.3">
      <c r="A117" s="3" t="s">
        <v>30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x14ac:dyDescent="0.3">
      <c r="A118" s="4" t="s">
        <v>5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x14ac:dyDescent="0.3">
      <c r="A119" s="5">
        <v>41296</v>
      </c>
      <c r="B119" s="1"/>
      <c r="C119" s="1"/>
      <c r="D119" s="1"/>
      <c r="E119" s="1"/>
      <c r="F119" s="1">
        <v>1</v>
      </c>
      <c r="G119" s="1"/>
      <c r="H119" s="1"/>
      <c r="I119" s="1"/>
      <c r="J119" s="1"/>
      <c r="K119" s="1">
        <v>1</v>
      </c>
      <c r="L119" s="1">
        <v>1</v>
      </c>
      <c r="M119" s="1"/>
      <c r="N119" s="1">
        <v>3</v>
      </c>
    </row>
    <row r="120" spans="1:14" x14ac:dyDescent="0.3">
      <c r="A120" s="5">
        <v>41667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>
        <v>1</v>
      </c>
      <c r="M120" s="1"/>
      <c r="N120" s="1">
        <v>1</v>
      </c>
    </row>
    <row r="121" spans="1:14" x14ac:dyDescent="0.3">
      <c r="A121" s="4" t="s">
        <v>4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1:14" x14ac:dyDescent="0.3">
      <c r="A122" s="5">
        <v>41296</v>
      </c>
      <c r="B122" s="1"/>
      <c r="C122" s="1"/>
      <c r="D122" s="1"/>
      <c r="E122" s="1"/>
      <c r="F122" s="1"/>
      <c r="G122" s="1"/>
      <c r="H122" s="1"/>
      <c r="I122" s="1"/>
      <c r="J122" s="1"/>
      <c r="K122" s="1">
        <v>1</v>
      </c>
      <c r="L122" s="1"/>
      <c r="M122" s="1"/>
      <c r="N122" s="1">
        <v>1</v>
      </c>
    </row>
    <row r="123" spans="1:14" x14ac:dyDescent="0.3">
      <c r="A123" s="3" t="s">
        <v>31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1:14" x14ac:dyDescent="0.3">
      <c r="A124" s="4" t="s">
        <v>5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1:14" x14ac:dyDescent="0.3">
      <c r="A125" s="5">
        <v>41303</v>
      </c>
      <c r="B125" s="1"/>
      <c r="C125" s="1"/>
      <c r="D125" s="1"/>
      <c r="E125" s="1"/>
      <c r="F125" s="1"/>
      <c r="G125" s="1"/>
      <c r="H125" s="1"/>
      <c r="I125" s="1"/>
      <c r="J125" s="1"/>
      <c r="K125" s="1">
        <v>1</v>
      </c>
      <c r="L125" s="1"/>
      <c r="M125" s="1"/>
      <c r="N125" s="1">
        <v>1</v>
      </c>
    </row>
    <row r="126" spans="1:14" x14ac:dyDescent="0.3">
      <c r="A126" s="5">
        <v>41624</v>
      </c>
      <c r="B126" s="1"/>
      <c r="C126" s="1">
        <v>1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>
        <v>1</v>
      </c>
    </row>
    <row r="127" spans="1:14" x14ac:dyDescent="0.3">
      <c r="A127" s="4" t="s">
        <v>1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1:14" x14ac:dyDescent="0.3">
      <c r="A128" s="5">
        <v>41578</v>
      </c>
      <c r="B128" s="1"/>
      <c r="C128" s="1"/>
      <c r="D128" s="1"/>
      <c r="E128" s="1"/>
      <c r="F128" s="1"/>
      <c r="G128" s="1"/>
      <c r="H128" s="1"/>
      <c r="I128" s="1">
        <v>1</v>
      </c>
      <c r="J128" s="1"/>
      <c r="K128" s="1"/>
      <c r="L128" s="1"/>
      <c r="M128" s="1"/>
      <c r="N128" s="1">
        <v>1</v>
      </c>
    </row>
    <row r="129" spans="1:14" x14ac:dyDescent="0.3">
      <c r="A129" s="3" t="s">
        <v>32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1:14" x14ac:dyDescent="0.3">
      <c r="A130" s="4" t="s">
        <v>5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1:14" x14ac:dyDescent="0.3">
      <c r="A131" s="5">
        <v>41311</v>
      </c>
      <c r="B131" s="1"/>
      <c r="C131" s="1"/>
      <c r="D131" s="1"/>
      <c r="E131" s="1"/>
      <c r="F131" s="1">
        <v>1</v>
      </c>
      <c r="G131" s="1"/>
      <c r="H131" s="1"/>
      <c r="I131" s="1"/>
      <c r="J131" s="1"/>
      <c r="K131" s="1"/>
      <c r="L131" s="1"/>
      <c r="M131" s="1"/>
      <c r="N131" s="1">
        <v>1</v>
      </c>
    </row>
    <row r="132" spans="1:14" x14ac:dyDescent="0.3">
      <c r="A132" s="5">
        <v>41451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>
        <v>1</v>
      </c>
      <c r="N132" s="1">
        <v>1</v>
      </c>
    </row>
    <row r="133" spans="1:14" x14ac:dyDescent="0.3">
      <c r="A133" s="4" t="s">
        <v>1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1:14" x14ac:dyDescent="0.3">
      <c r="A134" s="5">
        <v>41627</v>
      </c>
      <c r="B134" s="1"/>
      <c r="C134" s="1"/>
      <c r="D134" s="1"/>
      <c r="E134" s="1">
        <v>1</v>
      </c>
      <c r="F134" s="1"/>
      <c r="G134" s="1"/>
      <c r="H134" s="1"/>
      <c r="I134" s="1"/>
      <c r="J134" s="1"/>
      <c r="K134" s="1"/>
      <c r="L134" s="1"/>
      <c r="M134" s="1"/>
      <c r="N134" s="1">
        <v>1</v>
      </c>
    </row>
    <row r="135" spans="1:14" x14ac:dyDescent="0.3">
      <c r="A135" s="4" t="s">
        <v>4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1:14" x14ac:dyDescent="0.3">
      <c r="A136" s="5">
        <v>41311</v>
      </c>
      <c r="B136" s="1"/>
      <c r="C136" s="1"/>
      <c r="D136" s="1"/>
      <c r="E136" s="1"/>
      <c r="F136" s="1">
        <v>1</v>
      </c>
      <c r="G136" s="1"/>
      <c r="H136" s="1"/>
      <c r="I136" s="1"/>
      <c r="J136" s="1"/>
      <c r="K136" s="1"/>
      <c r="L136" s="1"/>
      <c r="M136" s="1"/>
      <c r="N136" s="1">
        <v>1</v>
      </c>
    </row>
    <row r="137" spans="1:14" x14ac:dyDescent="0.3">
      <c r="A137" s="3" t="s">
        <v>33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1:14" x14ac:dyDescent="0.3">
      <c r="A138" s="4" t="s">
        <v>5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4" x14ac:dyDescent="0.3">
      <c r="A139" s="5">
        <v>41296</v>
      </c>
      <c r="B139" s="1"/>
      <c r="C139" s="1"/>
      <c r="D139" s="1"/>
      <c r="E139" s="1"/>
      <c r="F139" s="1"/>
      <c r="G139" s="1"/>
      <c r="H139" s="1"/>
      <c r="I139" s="1"/>
      <c r="J139" s="1"/>
      <c r="K139" s="1">
        <v>1</v>
      </c>
      <c r="L139" s="1"/>
      <c r="M139" s="1"/>
      <c r="N139" s="1">
        <v>1</v>
      </c>
    </row>
    <row r="140" spans="1:14" x14ac:dyDescent="0.3">
      <c r="A140" s="5">
        <v>41386</v>
      </c>
      <c r="B140" s="1"/>
      <c r="C140" s="1"/>
      <c r="D140" s="1"/>
      <c r="E140" s="1"/>
      <c r="F140" s="1">
        <v>1</v>
      </c>
      <c r="G140" s="1"/>
      <c r="H140" s="1"/>
      <c r="I140" s="1"/>
      <c r="J140" s="1"/>
      <c r="K140" s="1"/>
      <c r="L140" s="1"/>
      <c r="M140" s="1"/>
      <c r="N140" s="1">
        <v>1</v>
      </c>
    </row>
    <row r="141" spans="1:14" x14ac:dyDescent="0.3">
      <c r="A141" s="5">
        <v>41652</v>
      </c>
      <c r="B141" s="1"/>
      <c r="C141" s="1"/>
      <c r="D141" s="1"/>
      <c r="E141" s="1"/>
      <c r="F141" s="1"/>
      <c r="G141" s="1"/>
      <c r="H141" s="1"/>
      <c r="I141" s="1">
        <v>1</v>
      </c>
      <c r="J141" s="1"/>
      <c r="K141" s="1"/>
      <c r="L141" s="1"/>
      <c r="M141" s="1"/>
      <c r="N141" s="1">
        <v>1</v>
      </c>
    </row>
    <row r="142" spans="1:14" x14ac:dyDescent="0.3">
      <c r="A142" s="4" t="s">
        <v>1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1:14" x14ac:dyDescent="0.3">
      <c r="A143" s="5">
        <v>41437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>
        <v>1</v>
      </c>
      <c r="M143" s="1"/>
      <c r="N143" s="1">
        <v>1</v>
      </c>
    </row>
    <row r="144" spans="1:14" x14ac:dyDescent="0.3">
      <c r="A144" s="4" t="s">
        <v>4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1:14" x14ac:dyDescent="0.3">
      <c r="A145" s="5">
        <v>41296</v>
      </c>
      <c r="B145" s="1"/>
      <c r="C145" s="1"/>
      <c r="D145" s="1"/>
      <c r="E145" s="1"/>
      <c r="F145" s="1"/>
      <c r="G145" s="1"/>
      <c r="H145" s="1"/>
      <c r="I145" s="1"/>
      <c r="J145" s="1"/>
      <c r="K145" s="1">
        <v>1</v>
      </c>
      <c r="L145" s="1"/>
      <c r="M145" s="1"/>
      <c r="N145" s="1">
        <v>1</v>
      </c>
    </row>
    <row r="146" spans="1:14" x14ac:dyDescent="0.3">
      <c r="A146" s="3" t="s">
        <v>34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1:14" x14ac:dyDescent="0.3">
      <c r="A147" s="4" t="s">
        <v>5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1:14" x14ac:dyDescent="0.3">
      <c r="A148" s="5">
        <v>41275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>
        <v>1</v>
      </c>
      <c r="M148" s="1"/>
      <c r="N148" s="1">
        <v>1</v>
      </c>
    </row>
    <row r="149" spans="1:14" x14ac:dyDescent="0.3">
      <c r="A149" s="4" t="s">
        <v>1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1:14" x14ac:dyDescent="0.3">
      <c r="A150" s="5">
        <v>41639.041666666664</v>
      </c>
      <c r="B150" s="1"/>
      <c r="C150" s="1"/>
      <c r="D150" s="1"/>
      <c r="E150" s="1"/>
      <c r="F150" s="1"/>
      <c r="G150" s="1"/>
      <c r="H150" s="1"/>
      <c r="I150" s="1"/>
      <c r="J150" s="1">
        <v>1</v>
      </c>
      <c r="K150" s="1"/>
      <c r="L150" s="1"/>
      <c r="M150" s="1"/>
      <c r="N150" s="1">
        <v>1</v>
      </c>
    </row>
    <row r="151" spans="1:14" x14ac:dyDescent="0.3">
      <c r="A151" s="4" t="s">
        <v>3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1:14" x14ac:dyDescent="0.3">
      <c r="A152" s="5">
        <v>41639.041666666664</v>
      </c>
      <c r="B152" s="1"/>
      <c r="C152" s="1"/>
      <c r="D152" s="1"/>
      <c r="E152" s="1"/>
      <c r="F152" s="1"/>
      <c r="G152" s="1"/>
      <c r="H152" s="1"/>
      <c r="I152" s="1"/>
      <c r="J152" s="1">
        <v>1</v>
      </c>
      <c r="K152" s="1"/>
      <c r="L152" s="1"/>
      <c r="M152" s="1"/>
      <c r="N152" s="1">
        <v>1</v>
      </c>
    </row>
    <row r="153" spans="1:14" x14ac:dyDescent="0.3">
      <c r="A153" s="4" t="s">
        <v>4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1:14" x14ac:dyDescent="0.3">
      <c r="A154" s="5">
        <v>41639.041666666664</v>
      </c>
      <c r="B154" s="1"/>
      <c r="C154" s="1"/>
      <c r="D154" s="1"/>
      <c r="E154" s="1"/>
      <c r="F154" s="1"/>
      <c r="G154" s="1"/>
      <c r="H154" s="1"/>
      <c r="I154" s="1"/>
      <c r="J154" s="1"/>
      <c r="K154" s="1">
        <v>1</v>
      </c>
      <c r="L154" s="1"/>
      <c r="M154" s="1"/>
      <c r="N154" s="1">
        <v>1</v>
      </c>
    </row>
    <row r="155" spans="1:14" x14ac:dyDescent="0.3">
      <c r="A155" s="3" t="s">
        <v>35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1:14" x14ac:dyDescent="0.3">
      <c r="A156" s="4" t="s">
        <v>5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1:14" x14ac:dyDescent="0.3">
      <c r="A157" s="5">
        <v>41301</v>
      </c>
      <c r="B157" s="1"/>
      <c r="C157" s="1"/>
      <c r="D157" s="1"/>
      <c r="E157" s="1">
        <v>2</v>
      </c>
      <c r="F157" s="1"/>
      <c r="G157" s="1">
        <v>1</v>
      </c>
      <c r="H157" s="1"/>
      <c r="I157" s="1"/>
      <c r="J157" s="1"/>
      <c r="K157" s="1"/>
      <c r="L157" s="1"/>
      <c r="M157" s="1"/>
      <c r="N157" s="1">
        <v>3</v>
      </c>
    </row>
    <row r="158" spans="1:14" x14ac:dyDescent="0.3">
      <c r="A158" s="5">
        <v>41329</v>
      </c>
      <c r="B158" s="1"/>
      <c r="C158" s="1"/>
      <c r="D158" s="1"/>
      <c r="E158" s="1"/>
      <c r="F158" s="1"/>
      <c r="G158" s="1"/>
      <c r="H158" s="1"/>
      <c r="I158" s="1"/>
      <c r="J158" s="1"/>
      <c r="K158" s="1">
        <v>1</v>
      </c>
      <c r="L158" s="1"/>
      <c r="M158" s="1"/>
      <c r="N158" s="1">
        <v>1</v>
      </c>
    </row>
    <row r="159" spans="1:14" x14ac:dyDescent="0.3">
      <c r="A159" s="5">
        <v>41623</v>
      </c>
      <c r="B159" s="1"/>
      <c r="C159" s="1"/>
      <c r="D159" s="1">
        <v>1</v>
      </c>
      <c r="E159" s="1"/>
      <c r="F159" s="1"/>
      <c r="G159" s="1"/>
      <c r="H159" s="1"/>
      <c r="I159" s="1"/>
      <c r="J159" s="1"/>
      <c r="K159" s="1"/>
      <c r="L159" s="1"/>
      <c r="M159" s="1"/>
      <c r="N159" s="1">
        <v>1</v>
      </c>
    </row>
    <row r="160" spans="1:14" x14ac:dyDescent="0.3">
      <c r="A160" s="4" t="s">
        <v>4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1:14" x14ac:dyDescent="0.3">
      <c r="A161" s="5">
        <v>41301</v>
      </c>
      <c r="B161" s="1"/>
      <c r="C161" s="1"/>
      <c r="D161" s="1"/>
      <c r="E161" s="1">
        <v>1</v>
      </c>
      <c r="F161" s="1"/>
      <c r="G161" s="1"/>
      <c r="H161" s="1"/>
      <c r="I161" s="1"/>
      <c r="J161" s="1"/>
      <c r="K161" s="1"/>
      <c r="L161" s="1"/>
      <c r="M161" s="1"/>
      <c r="N161" s="1">
        <v>1</v>
      </c>
    </row>
    <row r="162" spans="1:14" x14ac:dyDescent="0.3">
      <c r="A162" s="3" t="s">
        <v>36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1:14" x14ac:dyDescent="0.3">
      <c r="A163" s="4" t="s">
        <v>5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x14ac:dyDescent="0.3">
      <c r="A164" s="5">
        <v>41275</v>
      </c>
      <c r="B164" s="1"/>
      <c r="C164" s="1"/>
      <c r="D164" s="1"/>
      <c r="E164" s="1"/>
      <c r="F164" s="1">
        <v>1</v>
      </c>
      <c r="G164" s="1"/>
      <c r="H164" s="1"/>
      <c r="I164" s="1"/>
      <c r="J164" s="1"/>
      <c r="K164" s="1"/>
      <c r="L164" s="1">
        <v>1</v>
      </c>
      <c r="M164" s="1"/>
      <c r="N164" s="1">
        <v>2</v>
      </c>
    </row>
    <row r="165" spans="1:14" x14ac:dyDescent="0.3">
      <c r="A165" s="5">
        <v>41639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>
        <v>1</v>
      </c>
      <c r="N165" s="1">
        <v>1</v>
      </c>
    </row>
    <row r="166" spans="1:14" x14ac:dyDescent="0.3">
      <c r="A166" s="3" t="s">
        <v>37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1:14" x14ac:dyDescent="0.3">
      <c r="A167" s="4" t="s">
        <v>5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1:14" x14ac:dyDescent="0.3">
      <c r="A168" s="5">
        <v>41305.041666666664</v>
      </c>
      <c r="B168" s="1"/>
      <c r="C168" s="1"/>
      <c r="D168" s="1"/>
      <c r="E168" s="1"/>
      <c r="F168" s="1"/>
      <c r="G168" s="1"/>
      <c r="H168" s="1"/>
      <c r="I168" s="1">
        <v>1</v>
      </c>
      <c r="J168" s="1"/>
      <c r="K168" s="1"/>
      <c r="L168" s="1"/>
      <c r="M168" s="1"/>
      <c r="N168" s="1">
        <v>1</v>
      </c>
    </row>
    <row r="169" spans="1:14" x14ac:dyDescent="0.3">
      <c r="A169" s="3" t="s">
        <v>38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1:14" x14ac:dyDescent="0.3">
      <c r="A170" s="4" t="s">
        <v>5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x14ac:dyDescent="0.3">
      <c r="A171" s="5">
        <v>41275</v>
      </c>
      <c r="B171" s="1"/>
      <c r="C171" s="1"/>
      <c r="D171" s="1"/>
      <c r="E171" s="1"/>
      <c r="F171" s="1">
        <v>1</v>
      </c>
      <c r="G171" s="1"/>
      <c r="H171" s="1"/>
      <c r="I171" s="1">
        <v>1</v>
      </c>
      <c r="J171" s="1"/>
      <c r="K171" s="1"/>
      <c r="L171" s="1"/>
      <c r="M171" s="1"/>
      <c r="N171" s="1">
        <v>2</v>
      </c>
    </row>
    <row r="172" spans="1:14" x14ac:dyDescent="0.3">
      <c r="A172" s="5">
        <v>41308</v>
      </c>
      <c r="B172" s="1"/>
      <c r="C172" s="1"/>
      <c r="D172" s="1"/>
      <c r="E172" s="1">
        <v>1</v>
      </c>
      <c r="F172" s="1"/>
      <c r="G172" s="1"/>
      <c r="H172" s="1"/>
      <c r="I172" s="1"/>
      <c r="J172" s="1"/>
      <c r="K172" s="1"/>
      <c r="L172" s="1">
        <v>1</v>
      </c>
      <c r="M172" s="1"/>
      <c r="N172" s="1">
        <v>2</v>
      </c>
    </row>
    <row r="173" spans="1:14" x14ac:dyDescent="0.3">
      <c r="A173" s="4" t="s">
        <v>4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1:14" x14ac:dyDescent="0.3">
      <c r="A174" s="5">
        <v>41308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>
        <v>1</v>
      </c>
      <c r="M174" s="1"/>
      <c r="N174" s="1">
        <v>1</v>
      </c>
    </row>
    <row r="175" spans="1:14" x14ac:dyDescent="0.3">
      <c r="A175" s="3" t="s">
        <v>39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1:14" x14ac:dyDescent="0.3">
      <c r="A176" s="4" t="s">
        <v>5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1:14" x14ac:dyDescent="0.3">
      <c r="A177" s="5">
        <v>41386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>
        <v>1</v>
      </c>
      <c r="M177" s="1"/>
      <c r="N177" s="1">
        <v>1</v>
      </c>
    </row>
    <row r="178" spans="1:14" x14ac:dyDescent="0.3">
      <c r="A178" s="4" t="s">
        <v>4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1:14" x14ac:dyDescent="0.3">
      <c r="A179" s="5">
        <v>41386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>
        <v>1</v>
      </c>
      <c r="M179" s="1"/>
      <c r="N179" s="1">
        <v>1</v>
      </c>
    </row>
    <row r="180" spans="1:14" x14ac:dyDescent="0.3">
      <c r="A180" s="3" t="s">
        <v>40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1:14" x14ac:dyDescent="0.3">
      <c r="A181" s="4" t="s">
        <v>5</v>
      </c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1:14" x14ac:dyDescent="0.3">
      <c r="A182" s="5">
        <v>41392</v>
      </c>
      <c r="B182" s="1"/>
      <c r="C182" s="1"/>
      <c r="D182" s="1"/>
      <c r="E182" s="1"/>
      <c r="F182" s="1"/>
      <c r="G182" s="1"/>
      <c r="H182" s="1"/>
      <c r="I182" s="1"/>
      <c r="J182" s="1"/>
      <c r="K182" s="1">
        <v>1</v>
      </c>
      <c r="L182" s="1"/>
      <c r="M182" s="1"/>
      <c r="N182" s="1">
        <v>1</v>
      </c>
    </row>
    <row r="183" spans="1:14" x14ac:dyDescent="0.3">
      <c r="A183" s="5">
        <v>41575</v>
      </c>
      <c r="B183" s="1"/>
      <c r="C183" s="1"/>
      <c r="D183" s="1"/>
      <c r="E183" s="1">
        <v>1</v>
      </c>
      <c r="F183" s="1"/>
      <c r="G183" s="1"/>
      <c r="H183" s="1"/>
      <c r="I183" s="1"/>
      <c r="J183" s="1"/>
      <c r="K183" s="1"/>
      <c r="L183" s="1"/>
      <c r="M183" s="1"/>
      <c r="N183" s="1">
        <v>1</v>
      </c>
    </row>
    <row r="184" spans="1:14" x14ac:dyDescent="0.3">
      <c r="A184" s="3" t="s">
        <v>41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1:14" x14ac:dyDescent="0.3">
      <c r="A185" s="4" t="s">
        <v>5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1:14" x14ac:dyDescent="0.3">
      <c r="A186" s="5">
        <v>41275</v>
      </c>
      <c r="B186" s="1"/>
      <c r="C186" s="1"/>
      <c r="D186" s="1"/>
      <c r="E186" s="1"/>
      <c r="F186" s="1"/>
      <c r="G186" s="1"/>
      <c r="H186" s="1"/>
      <c r="I186" s="1"/>
      <c r="J186" s="1">
        <v>1</v>
      </c>
      <c r="K186" s="1"/>
      <c r="L186" s="1">
        <v>1</v>
      </c>
      <c r="M186" s="1"/>
      <c r="N186" s="1">
        <v>2</v>
      </c>
    </row>
    <row r="187" spans="1:14" x14ac:dyDescent="0.3">
      <c r="A187" s="5">
        <v>41416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>
        <v>1</v>
      </c>
      <c r="N187" s="1">
        <v>1</v>
      </c>
    </row>
    <row r="188" spans="1:14" x14ac:dyDescent="0.3">
      <c r="A188" s="4" t="s">
        <v>4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1:14" x14ac:dyDescent="0.3">
      <c r="A189" s="5">
        <v>41416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>
        <v>1</v>
      </c>
      <c r="N189" s="1">
        <v>1</v>
      </c>
    </row>
    <row r="190" spans="1:14" x14ac:dyDescent="0.3">
      <c r="A190" s="3" t="s">
        <v>42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1:14" x14ac:dyDescent="0.3">
      <c r="A191" s="4" t="s">
        <v>1</v>
      </c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1:14" x14ac:dyDescent="0.3">
      <c r="A192" s="5">
        <v>41288</v>
      </c>
      <c r="B192" s="1">
        <v>1</v>
      </c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>
        <v>1</v>
      </c>
    </row>
    <row r="193" spans="1:14" x14ac:dyDescent="0.3">
      <c r="A193" s="5">
        <v>41308</v>
      </c>
      <c r="B193" s="1">
        <v>1</v>
      </c>
      <c r="C193" s="1"/>
      <c r="D193" s="1"/>
      <c r="E193" s="1"/>
      <c r="F193" s="1"/>
      <c r="G193" s="1">
        <v>1</v>
      </c>
      <c r="H193" s="1"/>
      <c r="I193" s="1"/>
      <c r="J193" s="1"/>
      <c r="K193" s="1"/>
      <c r="L193" s="1">
        <v>1</v>
      </c>
      <c r="M193" s="1"/>
      <c r="N193" s="1">
        <v>3</v>
      </c>
    </row>
    <row r="194" spans="1:14" x14ac:dyDescent="0.3">
      <c r="A194" s="5">
        <v>41378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>
        <v>1</v>
      </c>
      <c r="N194" s="1">
        <v>1</v>
      </c>
    </row>
    <row r="195" spans="1:14" x14ac:dyDescent="0.3">
      <c r="A195" s="4" t="s">
        <v>3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1:14" x14ac:dyDescent="0.3">
      <c r="A196" s="5">
        <v>41288</v>
      </c>
      <c r="B196" s="1">
        <v>1</v>
      </c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>
        <v>1</v>
      </c>
    </row>
    <row r="197" spans="1:14" x14ac:dyDescent="0.3">
      <c r="A197" s="5">
        <v>41308</v>
      </c>
      <c r="B197" s="1">
        <v>1</v>
      </c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>
        <v>1</v>
      </c>
    </row>
    <row r="198" spans="1:14" x14ac:dyDescent="0.3">
      <c r="A198" s="5">
        <v>41378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>
        <v>1</v>
      </c>
      <c r="N198" s="1">
        <v>1</v>
      </c>
    </row>
    <row r="199" spans="1:14" x14ac:dyDescent="0.3">
      <c r="A199" s="5">
        <v>41388</v>
      </c>
      <c r="B199" s="1"/>
      <c r="C199" s="1"/>
      <c r="D199" s="1"/>
      <c r="E199" s="1"/>
      <c r="F199" s="1"/>
      <c r="G199" s="1"/>
      <c r="H199" s="1"/>
      <c r="I199" s="1"/>
      <c r="J199" s="1"/>
      <c r="K199" s="1">
        <v>1</v>
      </c>
      <c r="L199" s="1"/>
      <c r="M199" s="1"/>
      <c r="N199" s="1">
        <v>1</v>
      </c>
    </row>
    <row r="200" spans="1:14" x14ac:dyDescent="0.3">
      <c r="A200" s="4" t="s">
        <v>2</v>
      </c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1:14" x14ac:dyDescent="0.3">
      <c r="A201" s="5">
        <v>41288</v>
      </c>
      <c r="B201" s="1">
        <v>1</v>
      </c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>
        <v>1</v>
      </c>
    </row>
    <row r="202" spans="1:14" x14ac:dyDescent="0.3">
      <c r="A202" s="5">
        <v>41308</v>
      </c>
      <c r="B202" s="1">
        <v>1</v>
      </c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>
        <v>1</v>
      </c>
    </row>
    <row r="203" spans="1:14" x14ac:dyDescent="0.3">
      <c r="A203" s="5">
        <v>41388</v>
      </c>
      <c r="B203" s="1"/>
      <c r="C203" s="1"/>
      <c r="D203" s="1"/>
      <c r="E203" s="1"/>
      <c r="F203" s="1"/>
      <c r="G203" s="1"/>
      <c r="H203" s="1"/>
      <c r="I203" s="1"/>
      <c r="J203" s="1"/>
      <c r="K203" s="1">
        <v>1</v>
      </c>
      <c r="L203" s="1"/>
      <c r="M203" s="1"/>
      <c r="N203" s="1">
        <v>1</v>
      </c>
    </row>
    <row r="204" spans="1:14" x14ac:dyDescent="0.3">
      <c r="A204" s="3" t="s">
        <v>43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1:14" x14ac:dyDescent="0.3">
      <c r="A205" s="4" t="s">
        <v>5</v>
      </c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1:14" x14ac:dyDescent="0.3">
      <c r="A206" s="5">
        <v>41275</v>
      </c>
      <c r="B206" s="1"/>
      <c r="C206" s="1"/>
      <c r="D206" s="1"/>
      <c r="E206" s="1">
        <v>1</v>
      </c>
      <c r="F206" s="1"/>
      <c r="G206" s="1"/>
      <c r="H206" s="1"/>
      <c r="I206" s="1"/>
      <c r="J206" s="1"/>
      <c r="K206" s="1"/>
      <c r="L206" s="1"/>
      <c r="M206" s="1"/>
      <c r="N206" s="1">
        <v>1</v>
      </c>
    </row>
    <row r="207" spans="1:14" x14ac:dyDescent="0.3">
      <c r="A207" s="5">
        <v>41420</v>
      </c>
      <c r="B207" s="1"/>
      <c r="C207" s="1"/>
      <c r="D207" s="1"/>
      <c r="E207" s="1"/>
      <c r="F207" s="1"/>
      <c r="G207" s="1"/>
      <c r="H207" s="1"/>
      <c r="I207" s="1">
        <v>1</v>
      </c>
      <c r="J207" s="1"/>
      <c r="K207" s="1"/>
      <c r="L207" s="1"/>
      <c r="M207" s="1"/>
      <c r="N207" s="1">
        <v>1</v>
      </c>
    </row>
    <row r="208" spans="1:14" x14ac:dyDescent="0.3">
      <c r="A208" s="3" t="s">
        <v>44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1:14" x14ac:dyDescent="0.3">
      <c r="A209" s="4" t="s">
        <v>5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1:14" x14ac:dyDescent="0.3">
      <c r="A210" s="5">
        <v>41275</v>
      </c>
      <c r="B210" s="1">
        <v>1</v>
      </c>
      <c r="C210" s="1"/>
      <c r="D210" s="1"/>
      <c r="E210" s="1">
        <v>2</v>
      </c>
      <c r="F210" s="1"/>
      <c r="G210" s="1">
        <v>1</v>
      </c>
      <c r="H210" s="1"/>
      <c r="I210" s="1"/>
      <c r="J210" s="1"/>
      <c r="K210" s="1"/>
      <c r="L210" s="1">
        <v>1</v>
      </c>
      <c r="M210" s="1">
        <v>1</v>
      </c>
      <c r="N210" s="1">
        <v>6</v>
      </c>
    </row>
    <row r="211" spans="1:14" x14ac:dyDescent="0.3">
      <c r="A211" s="4" t="s">
        <v>4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1:14" x14ac:dyDescent="0.3">
      <c r="A212" s="5">
        <v>41438.083333333336</v>
      </c>
      <c r="B212" s="1"/>
      <c r="C212" s="1"/>
      <c r="D212" s="1"/>
      <c r="E212" s="1"/>
      <c r="F212" s="1"/>
      <c r="G212" s="1">
        <v>1</v>
      </c>
      <c r="H212" s="1"/>
      <c r="I212" s="1"/>
      <c r="J212" s="1"/>
      <c r="K212" s="1"/>
      <c r="L212" s="1"/>
      <c r="M212" s="1"/>
      <c r="N212" s="1">
        <v>1</v>
      </c>
    </row>
    <row r="213" spans="1:14" x14ac:dyDescent="0.3">
      <c r="A213" s="3" t="s">
        <v>45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1:14" x14ac:dyDescent="0.3">
      <c r="A214" s="4" t="s">
        <v>5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1:14" x14ac:dyDescent="0.3">
      <c r="A215" s="5">
        <v>41420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>
        <v>1</v>
      </c>
      <c r="M215" s="1"/>
      <c r="N215" s="1">
        <v>1</v>
      </c>
    </row>
    <row r="216" spans="1:14" x14ac:dyDescent="0.3">
      <c r="A216" s="4" t="s">
        <v>1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1:14" x14ac:dyDescent="0.3">
      <c r="A217" s="5">
        <v>41539</v>
      </c>
      <c r="B217" s="1"/>
      <c r="C217" s="1">
        <v>1</v>
      </c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>
        <v>1</v>
      </c>
    </row>
    <row r="218" spans="1:14" x14ac:dyDescent="0.3">
      <c r="A218" s="5">
        <v>41653</v>
      </c>
      <c r="B218" s="1"/>
      <c r="C218" s="1"/>
      <c r="D218" s="1"/>
      <c r="E218" s="1">
        <v>1</v>
      </c>
      <c r="F218" s="1"/>
      <c r="G218" s="1"/>
      <c r="H218" s="1"/>
      <c r="I218" s="1"/>
      <c r="J218" s="1"/>
      <c r="K218" s="1"/>
      <c r="L218" s="1"/>
      <c r="M218" s="1"/>
      <c r="N218" s="1">
        <v>1</v>
      </c>
    </row>
    <row r="219" spans="1:14" x14ac:dyDescent="0.3">
      <c r="A219" s="4" t="s">
        <v>3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1:14" x14ac:dyDescent="0.3">
      <c r="A220" s="5">
        <v>41539</v>
      </c>
      <c r="B220" s="1"/>
      <c r="C220" s="1">
        <v>1</v>
      </c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>
        <v>1</v>
      </c>
    </row>
    <row r="221" spans="1:14" x14ac:dyDescent="0.3">
      <c r="A221" s="5">
        <v>41653</v>
      </c>
      <c r="B221" s="1"/>
      <c r="C221" s="1">
        <v>1</v>
      </c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>
        <v>1</v>
      </c>
    </row>
    <row r="222" spans="1:14" x14ac:dyDescent="0.3">
      <c r="A222" s="3" t="s">
        <v>46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1:14" x14ac:dyDescent="0.3">
      <c r="A223" s="4" t="s">
        <v>5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1:14" x14ac:dyDescent="0.3">
      <c r="A224" s="5">
        <v>41582.041666666664</v>
      </c>
      <c r="B224" s="1"/>
      <c r="C224" s="1"/>
      <c r="D224" s="1">
        <v>1</v>
      </c>
      <c r="E224" s="1"/>
      <c r="F224" s="1"/>
      <c r="G224" s="1"/>
      <c r="H224" s="1"/>
      <c r="I224" s="1"/>
      <c r="J224" s="1"/>
      <c r="K224" s="1"/>
      <c r="L224" s="1"/>
      <c r="M224" s="1"/>
      <c r="N224" s="1">
        <v>1</v>
      </c>
    </row>
    <row r="225" spans="1:14" x14ac:dyDescent="0.3">
      <c r="A225" s="3" t="s">
        <v>47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1:14" x14ac:dyDescent="0.3">
      <c r="A226" s="4" t="s">
        <v>5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1:14" x14ac:dyDescent="0.3">
      <c r="A227" s="5">
        <v>41303</v>
      </c>
      <c r="B227" s="1"/>
      <c r="C227" s="1"/>
      <c r="D227" s="1"/>
      <c r="E227" s="1">
        <v>2</v>
      </c>
      <c r="F227" s="1">
        <v>1</v>
      </c>
      <c r="G227" s="1"/>
      <c r="H227" s="1"/>
      <c r="I227" s="1"/>
      <c r="J227" s="1"/>
      <c r="K227" s="1"/>
      <c r="L227" s="1"/>
      <c r="M227" s="1"/>
      <c r="N227" s="1">
        <v>3</v>
      </c>
    </row>
    <row r="228" spans="1:14" x14ac:dyDescent="0.3">
      <c r="A228" s="5">
        <v>41449</v>
      </c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>
        <v>1</v>
      </c>
      <c r="M228" s="1"/>
      <c r="N228" s="1">
        <v>1</v>
      </c>
    </row>
    <row r="229" spans="1:14" x14ac:dyDescent="0.3">
      <c r="A229" s="4" t="s">
        <v>1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1:14" x14ac:dyDescent="0.3">
      <c r="A230" s="5">
        <v>41518</v>
      </c>
      <c r="B230" s="1"/>
      <c r="C230" s="1"/>
      <c r="D230" s="1"/>
      <c r="E230" s="1">
        <v>1</v>
      </c>
      <c r="F230" s="1"/>
      <c r="G230" s="1"/>
      <c r="H230" s="1"/>
      <c r="I230" s="1"/>
      <c r="J230" s="1"/>
      <c r="K230" s="1"/>
      <c r="L230" s="1"/>
      <c r="M230" s="1"/>
      <c r="N230" s="1">
        <v>1</v>
      </c>
    </row>
    <row r="231" spans="1:14" x14ac:dyDescent="0.3">
      <c r="A231" s="4" t="s">
        <v>3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1:14" x14ac:dyDescent="0.3">
      <c r="A232" s="5">
        <v>41518</v>
      </c>
      <c r="B232" s="1"/>
      <c r="C232" s="1"/>
      <c r="D232" s="1"/>
      <c r="E232" s="1">
        <v>1</v>
      </c>
      <c r="F232" s="1"/>
      <c r="G232" s="1"/>
      <c r="H232" s="1"/>
      <c r="I232" s="1"/>
      <c r="J232" s="1"/>
      <c r="K232" s="1"/>
      <c r="L232" s="1"/>
      <c r="M232" s="1"/>
      <c r="N232" s="1">
        <v>1</v>
      </c>
    </row>
    <row r="233" spans="1:14" x14ac:dyDescent="0.3">
      <c r="A233" s="3" t="s">
        <v>48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1:14" x14ac:dyDescent="0.3">
      <c r="A234" s="4" t="s">
        <v>5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1:14" x14ac:dyDescent="0.3">
      <c r="A235" s="5">
        <v>41275</v>
      </c>
      <c r="B235" s="1"/>
      <c r="C235" s="1"/>
      <c r="D235" s="1"/>
      <c r="E235" s="1">
        <v>1</v>
      </c>
      <c r="F235" s="1">
        <v>1</v>
      </c>
      <c r="G235" s="1"/>
      <c r="H235" s="1"/>
      <c r="I235" s="1"/>
      <c r="J235" s="1"/>
      <c r="K235" s="1"/>
      <c r="L235" s="1">
        <v>1</v>
      </c>
      <c r="M235" s="1"/>
      <c r="N235" s="1">
        <v>3</v>
      </c>
    </row>
    <row r="236" spans="1:14" x14ac:dyDescent="0.3">
      <c r="A236" s="5">
        <v>41297</v>
      </c>
      <c r="B236" s="1"/>
      <c r="C236" s="1"/>
      <c r="D236" s="1"/>
      <c r="E236" s="1"/>
      <c r="F236" s="1">
        <v>1</v>
      </c>
      <c r="G236" s="1"/>
      <c r="H236" s="1"/>
      <c r="I236" s="1"/>
      <c r="J236" s="1"/>
      <c r="K236" s="1"/>
      <c r="L236" s="1"/>
      <c r="M236" s="1"/>
      <c r="N236" s="1">
        <v>1</v>
      </c>
    </row>
    <row r="237" spans="1:14" x14ac:dyDescent="0.3">
      <c r="A237" s="5">
        <v>41388</v>
      </c>
      <c r="B237" s="1"/>
      <c r="C237" s="1"/>
      <c r="D237" s="1"/>
      <c r="E237" s="1"/>
      <c r="F237" s="1"/>
      <c r="G237" s="1">
        <v>1</v>
      </c>
      <c r="H237" s="1"/>
      <c r="I237" s="1"/>
      <c r="J237" s="1"/>
      <c r="K237" s="1"/>
      <c r="L237" s="1"/>
      <c r="M237" s="1"/>
      <c r="N237" s="1">
        <v>1</v>
      </c>
    </row>
    <row r="238" spans="1:14" x14ac:dyDescent="0.3">
      <c r="A238" s="3" t="s">
        <v>49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1:14" x14ac:dyDescent="0.3">
      <c r="A239" s="4" t="s">
        <v>5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1:14" x14ac:dyDescent="0.3">
      <c r="A240" s="5">
        <v>41389.083333333336</v>
      </c>
      <c r="B240" s="1"/>
      <c r="C240" s="1"/>
      <c r="D240" s="1"/>
      <c r="E240" s="1"/>
      <c r="F240" s="1"/>
      <c r="G240" s="1"/>
      <c r="H240" s="1"/>
      <c r="I240" s="1"/>
      <c r="J240" s="1"/>
      <c r="K240" s="1">
        <v>1</v>
      </c>
      <c r="L240" s="1"/>
      <c r="M240" s="1"/>
      <c r="N240" s="1">
        <v>1</v>
      </c>
    </row>
    <row r="241" spans="1:14" x14ac:dyDescent="0.3">
      <c r="A241" s="3" t="s">
        <v>50</v>
      </c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1:14" x14ac:dyDescent="0.3">
      <c r="A242" s="4" t="s">
        <v>5</v>
      </c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1:14" x14ac:dyDescent="0.3">
      <c r="A243" s="5">
        <v>41521</v>
      </c>
      <c r="B243" s="1"/>
      <c r="C243" s="1"/>
      <c r="D243" s="1"/>
      <c r="E243" s="1">
        <v>1</v>
      </c>
      <c r="F243" s="1"/>
      <c r="G243" s="1"/>
      <c r="H243" s="1"/>
      <c r="I243" s="1"/>
      <c r="J243" s="1"/>
      <c r="K243" s="1"/>
      <c r="L243" s="1"/>
      <c r="M243" s="1"/>
      <c r="N243" s="1">
        <v>1</v>
      </c>
    </row>
    <row r="244" spans="1:14" x14ac:dyDescent="0.3">
      <c r="A244" s="4" t="s">
        <v>1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1:14" x14ac:dyDescent="0.3">
      <c r="A245" s="5">
        <v>41333</v>
      </c>
      <c r="B245" s="1"/>
      <c r="C245" s="1"/>
      <c r="D245" s="1"/>
      <c r="E245" s="1">
        <v>1</v>
      </c>
      <c r="F245" s="1"/>
      <c r="G245" s="1"/>
      <c r="H245" s="1"/>
      <c r="I245" s="1"/>
      <c r="J245" s="1"/>
      <c r="K245" s="1"/>
      <c r="L245" s="1"/>
      <c r="M245" s="1"/>
      <c r="N245" s="1">
        <v>1</v>
      </c>
    </row>
    <row r="246" spans="1:14" x14ac:dyDescent="0.3">
      <c r="A246" s="4" t="s">
        <v>2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1:14" x14ac:dyDescent="0.3">
      <c r="A247" s="5">
        <v>41547</v>
      </c>
      <c r="B247" s="1"/>
      <c r="C247" s="1"/>
      <c r="D247" s="1">
        <v>1</v>
      </c>
      <c r="E247" s="1"/>
      <c r="F247" s="1"/>
      <c r="G247" s="1"/>
      <c r="H247" s="1"/>
      <c r="I247" s="1"/>
      <c r="J247" s="1"/>
      <c r="K247" s="1"/>
      <c r="L247" s="1"/>
      <c r="M247" s="1"/>
      <c r="N247" s="1">
        <v>1</v>
      </c>
    </row>
    <row r="248" spans="1:14" x14ac:dyDescent="0.3">
      <c r="A248" s="4" t="s">
        <v>4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4" x14ac:dyDescent="0.3">
      <c r="A249" s="5">
        <v>41521</v>
      </c>
      <c r="B249" s="1"/>
      <c r="C249" s="1"/>
      <c r="D249" s="1"/>
      <c r="E249" s="1">
        <v>1</v>
      </c>
      <c r="F249" s="1"/>
      <c r="G249" s="1"/>
      <c r="H249" s="1"/>
      <c r="I249" s="1"/>
      <c r="J249" s="1"/>
      <c r="K249" s="1"/>
      <c r="L249" s="1"/>
      <c r="M249" s="1"/>
      <c r="N249" s="1">
        <v>1</v>
      </c>
    </row>
    <row r="250" spans="1:14" x14ac:dyDescent="0.3">
      <c r="A250" s="3" t="s">
        <v>51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4" x14ac:dyDescent="0.3">
      <c r="A251" s="4" t="s">
        <v>5</v>
      </c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4" x14ac:dyDescent="0.3">
      <c r="A252" s="5">
        <v>41303.041666666664</v>
      </c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>
        <v>1</v>
      </c>
      <c r="M252" s="1"/>
      <c r="N252" s="1">
        <v>1</v>
      </c>
    </row>
    <row r="253" spans="1:14" x14ac:dyDescent="0.3">
      <c r="A253" s="3" t="s">
        <v>52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4" x14ac:dyDescent="0.3">
      <c r="A254" s="4" t="s">
        <v>5</v>
      </c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4" x14ac:dyDescent="0.3">
      <c r="A255" s="5">
        <v>41322</v>
      </c>
      <c r="B255" s="1"/>
      <c r="C255" s="1"/>
      <c r="D255" s="1">
        <v>1</v>
      </c>
      <c r="E255" s="1"/>
      <c r="F255" s="1">
        <v>1</v>
      </c>
      <c r="G255" s="1"/>
      <c r="H255" s="1"/>
      <c r="I255" s="1"/>
      <c r="J255" s="1"/>
      <c r="K255" s="1"/>
      <c r="L255" s="1">
        <v>1</v>
      </c>
      <c r="M255" s="1"/>
      <c r="N255" s="1">
        <v>3</v>
      </c>
    </row>
    <row r="256" spans="1:14" x14ac:dyDescent="0.3">
      <c r="A256" s="4" t="s">
        <v>1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x14ac:dyDescent="0.3">
      <c r="A257" s="5">
        <v>41325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>
        <v>1</v>
      </c>
      <c r="N257" s="1">
        <v>1</v>
      </c>
    </row>
    <row r="258" spans="1:14" x14ac:dyDescent="0.3">
      <c r="A258" s="4" t="s">
        <v>4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x14ac:dyDescent="0.3">
      <c r="A259" s="5">
        <v>41322</v>
      </c>
      <c r="B259" s="1"/>
      <c r="C259" s="1"/>
      <c r="D259" s="1">
        <v>1</v>
      </c>
      <c r="E259" s="1"/>
      <c r="F259" s="1"/>
      <c r="G259" s="1"/>
      <c r="H259" s="1"/>
      <c r="I259" s="1"/>
      <c r="J259" s="1"/>
      <c r="K259" s="1"/>
      <c r="L259" s="1"/>
      <c r="M259" s="1"/>
      <c r="N259" s="1">
        <v>1</v>
      </c>
    </row>
    <row r="260" spans="1:14" x14ac:dyDescent="0.3">
      <c r="A260" s="3" t="s">
        <v>53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x14ac:dyDescent="0.3">
      <c r="A261" s="4" t="s">
        <v>3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x14ac:dyDescent="0.3">
      <c r="A262" s="5">
        <v>41275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>
        <v>1</v>
      </c>
      <c r="M262" s="1"/>
      <c r="N262" s="1">
        <v>1</v>
      </c>
    </row>
    <row r="263" spans="1:14" x14ac:dyDescent="0.3">
      <c r="A263" s="3" t="s">
        <v>263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x14ac:dyDescent="0.3">
      <c r="A264" s="4" t="s">
        <v>5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x14ac:dyDescent="0.3">
      <c r="A265" s="5">
        <v>41298</v>
      </c>
      <c r="B265" s="1"/>
      <c r="C265" s="1"/>
      <c r="D265" s="1"/>
      <c r="E265" s="1">
        <v>1</v>
      </c>
      <c r="F265" s="1"/>
      <c r="G265" s="1"/>
      <c r="H265" s="1"/>
      <c r="I265" s="1"/>
      <c r="J265" s="1"/>
      <c r="K265" s="1"/>
      <c r="L265" s="1"/>
      <c r="M265" s="1"/>
      <c r="N265" s="1">
        <v>1</v>
      </c>
    </row>
    <row r="266" spans="1:14" x14ac:dyDescent="0.3">
      <c r="A266" s="4" t="s">
        <v>4</v>
      </c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x14ac:dyDescent="0.3">
      <c r="A267" s="5">
        <v>41298</v>
      </c>
      <c r="B267" s="1"/>
      <c r="C267" s="1"/>
      <c r="D267" s="1"/>
      <c r="E267" s="1">
        <v>1</v>
      </c>
      <c r="F267" s="1"/>
      <c r="G267" s="1"/>
      <c r="H267" s="1"/>
      <c r="I267" s="1"/>
      <c r="J267" s="1"/>
      <c r="K267" s="1"/>
      <c r="L267" s="1"/>
      <c r="M267" s="1"/>
      <c r="N267" s="1">
        <v>1</v>
      </c>
    </row>
    <row r="268" spans="1:14" x14ac:dyDescent="0.3">
      <c r="A268" s="3" t="s">
        <v>54</v>
      </c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x14ac:dyDescent="0.3">
      <c r="A269" s="4" t="s">
        <v>5</v>
      </c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x14ac:dyDescent="0.3">
      <c r="A270" s="5">
        <v>41389.083333333336</v>
      </c>
      <c r="B270" s="1"/>
      <c r="C270" s="1"/>
      <c r="D270" s="1">
        <v>1</v>
      </c>
      <c r="E270" s="1"/>
      <c r="F270" s="1"/>
      <c r="G270" s="1"/>
      <c r="H270" s="1"/>
      <c r="I270" s="1"/>
      <c r="J270" s="1"/>
      <c r="K270" s="1"/>
      <c r="L270" s="1"/>
      <c r="M270" s="1"/>
      <c r="N270" s="1">
        <v>1</v>
      </c>
    </row>
    <row r="271" spans="1:14" x14ac:dyDescent="0.3">
      <c r="A271" s="5">
        <v>41571.083333333336</v>
      </c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>
        <v>1</v>
      </c>
      <c r="M271" s="1"/>
      <c r="N271" s="1">
        <v>1</v>
      </c>
    </row>
    <row r="272" spans="1:14" x14ac:dyDescent="0.3">
      <c r="A272" s="4" t="s">
        <v>4</v>
      </c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x14ac:dyDescent="0.3">
      <c r="A273" s="5">
        <v>41389.083333333336</v>
      </c>
      <c r="B273" s="1"/>
      <c r="C273" s="1"/>
      <c r="D273" s="1"/>
      <c r="E273" s="1"/>
      <c r="F273" s="1"/>
      <c r="G273" s="1"/>
      <c r="H273" s="1"/>
      <c r="I273" s="1"/>
      <c r="J273" s="1"/>
      <c r="K273" s="1">
        <v>1</v>
      </c>
      <c r="L273" s="1"/>
      <c r="M273" s="1"/>
      <c r="N273" s="1">
        <v>1</v>
      </c>
    </row>
    <row r="274" spans="1:14" x14ac:dyDescent="0.3">
      <c r="A274" s="3" t="s">
        <v>251</v>
      </c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x14ac:dyDescent="0.3">
      <c r="A275" s="4" t="s">
        <v>5</v>
      </c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x14ac:dyDescent="0.3">
      <c r="A276" s="5">
        <v>41275</v>
      </c>
      <c r="B276" s="1"/>
      <c r="C276" s="1"/>
      <c r="D276" s="1"/>
      <c r="E276" s="1"/>
      <c r="F276" s="1">
        <v>1</v>
      </c>
      <c r="G276" s="1"/>
      <c r="H276" s="1"/>
      <c r="I276" s="1"/>
      <c r="J276" s="1"/>
      <c r="K276" s="1"/>
      <c r="L276" s="1"/>
      <c r="M276" s="1"/>
      <c r="N276" s="1">
        <v>1</v>
      </c>
    </row>
    <row r="277" spans="1:14" x14ac:dyDescent="0.3">
      <c r="A277" s="4" t="s">
        <v>1</v>
      </c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x14ac:dyDescent="0.3">
      <c r="A278" s="5">
        <v>41596</v>
      </c>
      <c r="B278" s="1"/>
      <c r="C278" s="1"/>
      <c r="D278" s="1"/>
      <c r="E278" s="1">
        <v>1</v>
      </c>
      <c r="F278" s="1"/>
      <c r="G278" s="1"/>
      <c r="H278" s="1"/>
      <c r="I278" s="1"/>
      <c r="J278" s="1"/>
      <c r="K278" s="1"/>
      <c r="L278" s="1"/>
      <c r="M278" s="1"/>
      <c r="N278" s="1">
        <v>1</v>
      </c>
    </row>
    <row r="279" spans="1:14" x14ac:dyDescent="0.3">
      <c r="A279" s="4" t="s">
        <v>3</v>
      </c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x14ac:dyDescent="0.3">
      <c r="A280" s="5">
        <v>41596</v>
      </c>
      <c r="B280" s="1"/>
      <c r="C280" s="1"/>
      <c r="D280" s="1"/>
      <c r="E280" s="1">
        <v>1</v>
      </c>
      <c r="F280" s="1"/>
      <c r="G280" s="1"/>
      <c r="H280" s="1"/>
      <c r="I280" s="1"/>
      <c r="J280" s="1"/>
      <c r="K280" s="1"/>
      <c r="L280" s="1"/>
      <c r="M280" s="1"/>
      <c r="N280" s="1">
        <v>1</v>
      </c>
    </row>
    <row r="281" spans="1:14" x14ac:dyDescent="0.3">
      <c r="A281" s="3" t="s">
        <v>55</v>
      </c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x14ac:dyDescent="0.3">
      <c r="A282" s="4" t="s">
        <v>5</v>
      </c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x14ac:dyDescent="0.3">
      <c r="A283" s="5">
        <v>41275</v>
      </c>
      <c r="B283" s="1"/>
      <c r="C283" s="1">
        <v>1</v>
      </c>
      <c r="D283" s="1"/>
      <c r="E283" s="1"/>
      <c r="F283" s="1"/>
      <c r="G283" s="1"/>
      <c r="H283" s="1"/>
      <c r="I283" s="1"/>
      <c r="J283" s="1"/>
      <c r="K283" s="1"/>
      <c r="L283" s="1"/>
      <c r="M283" s="1">
        <v>1</v>
      </c>
      <c r="N283" s="1">
        <v>2</v>
      </c>
    </row>
    <row r="284" spans="1:14" x14ac:dyDescent="0.3">
      <c r="A284" s="3" t="s">
        <v>56</v>
      </c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x14ac:dyDescent="0.3">
      <c r="A285" s="4" t="s">
        <v>5</v>
      </c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x14ac:dyDescent="0.3">
      <c r="A286" s="5">
        <v>41298.041666666664</v>
      </c>
      <c r="B286" s="1"/>
      <c r="C286" s="1"/>
      <c r="D286" s="1"/>
      <c r="E286" s="1">
        <v>1</v>
      </c>
      <c r="F286" s="1">
        <v>1</v>
      </c>
      <c r="G286" s="1"/>
      <c r="H286" s="1"/>
      <c r="I286" s="1"/>
      <c r="J286" s="1"/>
      <c r="K286" s="1"/>
      <c r="L286" s="1"/>
      <c r="M286" s="1"/>
      <c r="N286" s="1">
        <v>2</v>
      </c>
    </row>
    <row r="287" spans="1:14" x14ac:dyDescent="0.3">
      <c r="A287" s="5">
        <v>41564.083333333336</v>
      </c>
      <c r="B287" s="1"/>
      <c r="C287" s="1"/>
      <c r="D287" s="1"/>
      <c r="E287" s="1">
        <v>1</v>
      </c>
      <c r="F287" s="1"/>
      <c r="G287" s="1"/>
      <c r="H287" s="1"/>
      <c r="I287" s="1"/>
      <c r="J287" s="1"/>
      <c r="K287" s="1"/>
      <c r="L287" s="1"/>
      <c r="M287" s="1"/>
      <c r="N287" s="1">
        <v>1</v>
      </c>
    </row>
    <row r="288" spans="1:14" x14ac:dyDescent="0.3">
      <c r="A288" s="4" t="s">
        <v>4</v>
      </c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x14ac:dyDescent="0.3">
      <c r="A289" s="5">
        <v>41564.083333333336</v>
      </c>
      <c r="B289" s="1"/>
      <c r="C289" s="1"/>
      <c r="D289" s="1">
        <v>1</v>
      </c>
      <c r="E289" s="1"/>
      <c r="F289" s="1"/>
      <c r="G289" s="1"/>
      <c r="H289" s="1"/>
      <c r="I289" s="1"/>
      <c r="J289" s="1"/>
      <c r="K289" s="1"/>
      <c r="L289" s="1"/>
      <c r="M289" s="1"/>
      <c r="N289" s="1">
        <v>1</v>
      </c>
    </row>
    <row r="290" spans="1:14" x14ac:dyDescent="0.3">
      <c r="A290" s="4" t="s">
        <v>8</v>
      </c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x14ac:dyDescent="0.3">
      <c r="A291" s="5">
        <v>41564.083333333336</v>
      </c>
      <c r="B291" s="1"/>
      <c r="C291" s="1"/>
      <c r="D291" s="1"/>
      <c r="E291" s="1"/>
      <c r="F291" s="1"/>
      <c r="G291" s="1"/>
      <c r="H291" s="1"/>
      <c r="I291" s="1"/>
      <c r="J291" s="1"/>
      <c r="K291" s="1">
        <v>1</v>
      </c>
      <c r="L291" s="1"/>
      <c r="M291" s="1"/>
      <c r="N291" s="1">
        <v>1</v>
      </c>
    </row>
    <row r="292" spans="1:14" x14ac:dyDescent="0.3">
      <c r="A292" s="3" t="s">
        <v>57</v>
      </c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x14ac:dyDescent="0.3">
      <c r="A293" s="4" t="s">
        <v>5</v>
      </c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x14ac:dyDescent="0.3">
      <c r="A294" s="5">
        <v>41297</v>
      </c>
      <c r="B294" s="1"/>
      <c r="C294" s="1"/>
      <c r="D294" s="1"/>
      <c r="E294" s="1"/>
      <c r="F294" s="1"/>
      <c r="G294" s="1">
        <v>1</v>
      </c>
      <c r="H294" s="1"/>
      <c r="I294" s="1"/>
      <c r="J294" s="1"/>
      <c r="K294" s="1"/>
      <c r="L294" s="1"/>
      <c r="M294" s="1">
        <v>1</v>
      </c>
      <c r="N294" s="1">
        <v>2</v>
      </c>
    </row>
    <row r="295" spans="1:14" x14ac:dyDescent="0.3">
      <c r="A295" s="5">
        <v>41416</v>
      </c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>
        <v>1</v>
      </c>
      <c r="M295" s="1"/>
      <c r="N295" s="1">
        <v>1</v>
      </c>
    </row>
    <row r="296" spans="1:14" x14ac:dyDescent="0.3">
      <c r="A296" s="5">
        <v>41562</v>
      </c>
      <c r="B296" s="1"/>
      <c r="C296" s="1"/>
      <c r="D296" s="1"/>
      <c r="E296" s="1"/>
      <c r="F296" s="1">
        <v>1</v>
      </c>
      <c r="G296" s="1"/>
      <c r="H296" s="1"/>
      <c r="I296" s="1"/>
      <c r="J296" s="1"/>
      <c r="K296" s="1"/>
      <c r="L296" s="1"/>
      <c r="M296" s="1"/>
      <c r="N296" s="1">
        <v>1</v>
      </c>
    </row>
    <row r="297" spans="1:14" x14ac:dyDescent="0.3">
      <c r="A297" s="4" t="s">
        <v>1</v>
      </c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x14ac:dyDescent="0.3">
      <c r="A298" s="5">
        <v>41639</v>
      </c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>
        <v>1</v>
      </c>
      <c r="N298" s="1">
        <v>1</v>
      </c>
    </row>
    <row r="299" spans="1:14" x14ac:dyDescent="0.3">
      <c r="A299" s="4" t="s">
        <v>4</v>
      </c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x14ac:dyDescent="0.3">
      <c r="A300" s="5">
        <v>41297</v>
      </c>
      <c r="B300" s="1"/>
      <c r="C300" s="1"/>
      <c r="D300" s="1"/>
      <c r="E300" s="1"/>
      <c r="F300" s="1"/>
      <c r="G300" s="1">
        <v>1</v>
      </c>
      <c r="H300" s="1"/>
      <c r="I300" s="1"/>
      <c r="J300" s="1"/>
      <c r="K300" s="1"/>
      <c r="L300" s="1"/>
      <c r="M300" s="1"/>
      <c r="N300" s="1">
        <v>1</v>
      </c>
    </row>
    <row r="301" spans="1:14" x14ac:dyDescent="0.3">
      <c r="A301" s="3" t="s">
        <v>58</v>
      </c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x14ac:dyDescent="0.3">
      <c r="A302" s="4" t="s">
        <v>5</v>
      </c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x14ac:dyDescent="0.3">
      <c r="A303" s="5">
        <v>41275</v>
      </c>
      <c r="B303" s="1"/>
      <c r="C303" s="1"/>
      <c r="D303" s="1"/>
      <c r="E303" s="1"/>
      <c r="F303" s="1"/>
      <c r="G303" s="1">
        <v>1</v>
      </c>
      <c r="H303" s="1"/>
      <c r="I303" s="1"/>
      <c r="J303" s="1"/>
      <c r="K303" s="1"/>
      <c r="L303" s="1"/>
      <c r="M303" s="1"/>
      <c r="N303" s="1">
        <v>1</v>
      </c>
    </row>
    <row r="304" spans="1:14" x14ac:dyDescent="0.3">
      <c r="A304" s="4" t="s">
        <v>1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x14ac:dyDescent="0.3">
      <c r="A305" s="5">
        <v>41541</v>
      </c>
      <c r="B305" s="1"/>
      <c r="C305" s="1"/>
      <c r="D305" s="1">
        <v>1</v>
      </c>
      <c r="E305" s="1"/>
      <c r="F305" s="1"/>
      <c r="G305" s="1"/>
      <c r="H305" s="1"/>
      <c r="I305" s="1"/>
      <c r="J305" s="1"/>
      <c r="K305" s="1"/>
      <c r="L305" s="1"/>
      <c r="M305" s="1"/>
      <c r="N305" s="1">
        <v>1</v>
      </c>
    </row>
    <row r="306" spans="1:14" x14ac:dyDescent="0.3">
      <c r="A306" s="4" t="s">
        <v>8</v>
      </c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x14ac:dyDescent="0.3">
      <c r="A307" s="5">
        <v>41658</v>
      </c>
      <c r="B307" s="1"/>
      <c r="C307" s="1"/>
      <c r="D307" s="1"/>
      <c r="E307" s="1"/>
      <c r="F307" s="1"/>
      <c r="G307" s="1"/>
      <c r="H307" s="1"/>
      <c r="I307" s="1"/>
      <c r="J307" s="1"/>
      <c r="K307" s="1">
        <v>1</v>
      </c>
      <c r="L307" s="1"/>
      <c r="M307" s="1"/>
      <c r="N307" s="1">
        <v>1</v>
      </c>
    </row>
    <row r="308" spans="1:14" x14ac:dyDescent="0.3">
      <c r="A308" s="3" t="s">
        <v>59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x14ac:dyDescent="0.3">
      <c r="A309" s="4" t="s">
        <v>5</v>
      </c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x14ac:dyDescent="0.3">
      <c r="A310" s="5">
        <v>41297.041666666664</v>
      </c>
      <c r="B310" s="1"/>
      <c r="C310" s="1"/>
      <c r="D310" s="1"/>
      <c r="E310" s="1"/>
      <c r="F310" s="1"/>
      <c r="G310" s="1"/>
      <c r="H310" s="1"/>
      <c r="I310" s="1"/>
      <c r="J310" s="1"/>
      <c r="K310" s="1">
        <v>1</v>
      </c>
      <c r="L310" s="1"/>
      <c r="M310" s="1"/>
      <c r="N310" s="1">
        <v>1</v>
      </c>
    </row>
    <row r="311" spans="1:14" x14ac:dyDescent="0.3">
      <c r="A311" s="5">
        <v>41547.083333333336</v>
      </c>
      <c r="B311" s="1"/>
      <c r="C311" s="1"/>
      <c r="D311" s="1"/>
      <c r="E311" s="1"/>
      <c r="F311" s="1"/>
      <c r="G311" s="1"/>
      <c r="H311" s="1"/>
      <c r="I311" s="1"/>
      <c r="J311" s="1"/>
      <c r="K311" s="1">
        <v>1</v>
      </c>
      <c r="L311" s="1"/>
      <c r="M311" s="1"/>
      <c r="N311" s="1">
        <v>1</v>
      </c>
    </row>
    <row r="312" spans="1:14" x14ac:dyDescent="0.3">
      <c r="A312" s="4" t="s">
        <v>1</v>
      </c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x14ac:dyDescent="0.3">
      <c r="A313" s="5">
        <v>41568.083333333336</v>
      </c>
      <c r="B313" s="1"/>
      <c r="C313" s="1">
        <v>1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>
        <v>1</v>
      </c>
    </row>
    <row r="314" spans="1:14" x14ac:dyDescent="0.3">
      <c r="A314" s="4" t="s">
        <v>3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x14ac:dyDescent="0.3">
      <c r="A315" s="5">
        <v>41568</v>
      </c>
      <c r="B315" s="1"/>
      <c r="C315" s="1">
        <v>1</v>
      </c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>
        <v>1</v>
      </c>
    </row>
    <row r="316" spans="1:14" x14ac:dyDescent="0.3">
      <c r="A316" s="3" t="s">
        <v>60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x14ac:dyDescent="0.3">
      <c r="A317" s="4" t="s">
        <v>5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x14ac:dyDescent="0.3">
      <c r="A318" s="5">
        <v>41329</v>
      </c>
      <c r="B318" s="1"/>
      <c r="C318" s="1"/>
      <c r="D318" s="1"/>
      <c r="E318" s="1"/>
      <c r="F318" s="1"/>
      <c r="G318" s="1"/>
      <c r="H318" s="1"/>
      <c r="I318" s="1"/>
      <c r="J318" s="1"/>
      <c r="K318" s="1">
        <v>1</v>
      </c>
      <c r="L318" s="1"/>
      <c r="M318" s="1"/>
      <c r="N318" s="1">
        <v>1</v>
      </c>
    </row>
    <row r="319" spans="1:14" x14ac:dyDescent="0.3">
      <c r="A319" s="5">
        <v>41364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>
        <v>1</v>
      </c>
      <c r="M319" s="1"/>
      <c r="N319" s="1">
        <v>1</v>
      </c>
    </row>
    <row r="320" spans="1:14" x14ac:dyDescent="0.3">
      <c r="A320" s="4" t="s">
        <v>4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x14ac:dyDescent="0.3">
      <c r="A321" s="5">
        <v>41329</v>
      </c>
      <c r="B321" s="1"/>
      <c r="C321" s="1"/>
      <c r="D321" s="1"/>
      <c r="E321" s="1"/>
      <c r="F321" s="1"/>
      <c r="G321" s="1"/>
      <c r="H321" s="1"/>
      <c r="I321" s="1"/>
      <c r="J321" s="1"/>
      <c r="K321" s="1">
        <v>1</v>
      </c>
      <c r="L321" s="1"/>
      <c r="M321" s="1"/>
      <c r="N321" s="1">
        <v>1</v>
      </c>
    </row>
    <row r="322" spans="1:14" x14ac:dyDescent="0.3">
      <c r="A322" s="3" t="s">
        <v>61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x14ac:dyDescent="0.3">
      <c r="A323" s="4" t="s">
        <v>5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x14ac:dyDescent="0.3">
      <c r="A324" s="5">
        <v>41342.041666666664</v>
      </c>
      <c r="B324" s="1"/>
      <c r="C324" s="1"/>
      <c r="D324" s="1">
        <v>1</v>
      </c>
      <c r="E324" s="1"/>
      <c r="F324" s="1"/>
      <c r="G324" s="1"/>
      <c r="H324" s="1"/>
      <c r="I324" s="1"/>
      <c r="J324" s="1"/>
      <c r="K324" s="1"/>
      <c r="L324" s="1"/>
      <c r="M324" s="1"/>
      <c r="N324" s="1">
        <v>1</v>
      </c>
    </row>
    <row r="325" spans="1:14" x14ac:dyDescent="0.3">
      <c r="A325" s="3" t="s">
        <v>62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x14ac:dyDescent="0.3">
      <c r="A326" s="4" t="s">
        <v>1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x14ac:dyDescent="0.3">
      <c r="A327" s="5">
        <v>41535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>
        <v>1</v>
      </c>
      <c r="N327" s="1">
        <v>1</v>
      </c>
    </row>
    <row r="328" spans="1:14" x14ac:dyDescent="0.3">
      <c r="A328" s="3" t="s">
        <v>63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x14ac:dyDescent="0.3">
      <c r="A329" s="4" t="s">
        <v>5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x14ac:dyDescent="0.3">
      <c r="A330" s="5">
        <v>41595</v>
      </c>
      <c r="B330" s="1">
        <v>1</v>
      </c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>
        <v>1</v>
      </c>
    </row>
    <row r="331" spans="1:14" x14ac:dyDescent="0.3">
      <c r="A331" s="3" t="s">
        <v>64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x14ac:dyDescent="0.3">
      <c r="A332" s="4" t="s">
        <v>5</v>
      </c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x14ac:dyDescent="0.3">
      <c r="A333" s="5">
        <v>41532</v>
      </c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>
        <v>1</v>
      </c>
      <c r="N333" s="1">
        <v>1</v>
      </c>
    </row>
    <row r="334" spans="1:14" x14ac:dyDescent="0.3">
      <c r="A334" s="5">
        <v>41595</v>
      </c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>
        <v>1</v>
      </c>
      <c r="M334" s="1"/>
      <c r="N334" s="1">
        <v>1</v>
      </c>
    </row>
    <row r="335" spans="1:14" x14ac:dyDescent="0.3">
      <c r="A335" s="4" t="s">
        <v>1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x14ac:dyDescent="0.3">
      <c r="A336" s="5">
        <v>41296</v>
      </c>
      <c r="B336" s="1"/>
      <c r="C336" s="1"/>
      <c r="D336" s="1"/>
      <c r="E336" s="1"/>
      <c r="F336" s="1">
        <v>1</v>
      </c>
      <c r="G336" s="1"/>
      <c r="H336" s="1"/>
      <c r="I336" s="1"/>
      <c r="J336" s="1"/>
      <c r="K336" s="1"/>
      <c r="L336" s="1"/>
      <c r="M336" s="1"/>
      <c r="N336" s="1">
        <v>1</v>
      </c>
    </row>
    <row r="337" spans="1:14" x14ac:dyDescent="0.3">
      <c r="A337" s="5">
        <v>41526</v>
      </c>
      <c r="B337" s="1"/>
      <c r="C337" s="1"/>
      <c r="D337" s="1"/>
      <c r="E337" s="1">
        <v>1</v>
      </c>
      <c r="F337" s="1"/>
      <c r="G337" s="1"/>
      <c r="H337" s="1"/>
      <c r="I337" s="1"/>
      <c r="J337" s="1"/>
      <c r="K337" s="1"/>
      <c r="L337" s="1"/>
      <c r="M337" s="1"/>
      <c r="N337" s="1">
        <v>1</v>
      </c>
    </row>
    <row r="338" spans="1:14" x14ac:dyDescent="0.3">
      <c r="A338" s="4" t="s">
        <v>2</v>
      </c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x14ac:dyDescent="0.3">
      <c r="A339" s="5">
        <v>41526</v>
      </c>
      <c r="B339" s="1"/>
      <c r="C339" s="1"/>
      <c r="D339" s="1"/>
      <c r="E339" s="1">
        <v>1</v>
      </c>
      <c r="F339" s="1"/>
      <c r="G339" s="1"/>
      <c r="H339" s="1"/>
      <c r="I339" s="1"/>
      <c r="J339" s="1"/>
      <c r="K339" s="1"/>
      <c r="L339" s="1"/>
      <c r="M339" s="1"/>
      <c r="N339" s="1">
        <v>1</v>
      </c>
    </row>
    <row r="340" spans="1:14" x14ac:dyDescent="0.3">
      <c r="A340" s="3" t="s">
        <v>65</v>
      </c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x14ac:dyDescent="0.3">
      <c r="A341" s="4" t="s">
        <v>5</v>
      </c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x14ac:dyDescent="0.3">
      <c r="A342" s="5">
        <v>41275</v>
      </c>
      <c r="B342" s="1"/>
      <c r="C342" s="1"/>
      <c r="D342" s="1"/>
      <c r="E342" s="1">
        <v>1</v>
      </c>
      <c r="F342" s="1"/>
      <c r="G342" s="1"/>
      <c r="H342" s="1"/>
      <c r="I342" s="1"/>
      <c r="J342" s="1"/>
      <c r="K342" s="1"/>
      <c r="L342" s="1"/>
      <c r="M342" s="1"/>
      <c r="N342" s="1">
        <v>1</v>
      </c>
    </row>
    <row r="343" spans="1:14" x14ac:dyDescent="0.3">
      <c r="A343" s="5">
        <v>41303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>
        <v>2</v>
      </c>
      <c r="M343" s="1"/>
      <c r="N343" s="1">
        <v>2</v>
      </c>
    </row>
    <row r="344" spans="1:14" x14ac:dyDescent="0.3">
      <c r="A344" s="4" t="s">
        <v>1</v>
      </c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x14ac:dyDescent="0.3">
      <c r="A345" s="5">
        <v>41306</v>
      </c>
      <c r="B345" s="1"/>
      <c r="C345" s="1"/>
      <c r="D345" s="1"/>
      <c r="E345" s="1">
        <v>1</v>
      </c>
      <c r="F345" s="1"/>
      <c r="G345" s="1"/>
      <c r="H345" s="1"/>
      <c r="I345" s="1"/>
      <c r="J345" s="1"/>
      <c r="K345" s="1"/>
      <c r="L345" s="1">
        <v>1</v>
      </c>
      <c r="M345" s="1"/>
      <c r="N345" s="1">
        <v>2</v>
      </c>
    </row>
    <row r="346" spans="1:14" x14ac:dyDescent="0.3">
      <c r="A346" s="4" t="s">
        <v>3</v>
      </c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x14ac:dyDescent="0.3">
      <c r="A347" s="5">
        <v>41306</v>
      </c>
      <c r="B347" s="1"/>
      <c r="C347" s="1"/>
      <c r="D347" s="1"/>
      <c r="E347" s="1">
        <v>1</v>
      </c>
      <c r="F347" s="1"/>
      <c r="G347" s="1"/>
      <c r="H347" s="1"/>
      <c r="I347" s="1"/>
      <c r="J347" s="1"/>
      <c r="K347" s="1"/>
      <c r="L347" s="1"/>
      <c r="M347" s="1"/>
      <c r="N347" s="1">
        <v>1</v>
      </c>
    </row>
    <row r="348" spans="1:14" x14ac:dyDescent="0.3">
      <c r="A348" s="4" t="s">
        <v>2</v>
      </c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x14ac:dyDescent="0.3">
      <c r="A349" s="5">
        <v>41306</v>
      </c>
      <c r="B349" s="1"/>
      <c r="C349" s="1"/>
      <c r="D349" s="1"/>
      <c r="E349" s="1">
        <v>1</v>
      </c>
      <c r="F349" s="1"/>
      <c r="G349" s="1"/>
      <c r="H349" s="1"/>
      <c r="I349" s="1"/>
      <c r="J349" s="1"/>
      <c r="K349" s="1"/>
      <c r="L349" s="1"/>
      <c r="M349" s="1"/>
      <c r="N349" s="1">
        <v>1</v>
      </c>
    </row>
    <row r="350" spans="1:14" x14ac:dyDescent="0.3">
      <c r="A350" s="4" t="s">
        <v>4</v>
      </c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x14ac:dyDescent="0.3">
      <c r="A351" s="5">
        <v>41303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>
        <v>1</v>
      </c>
      <c r="M351" s="1"/>
      <c r="N351" s="1">
        <v>1</v>
      </c>
    </row>
    <row r="352" spans="1:14" x14ac:dyDescent="0.3">
      <c r="A352" s="3" t="s">
        <v>66</v>
      </c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x14ac:dyDescent="0.3">
      <c r="A353" s="4" t="s">
        <v>5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x14ac:dyDescent="0.3">
      <c r="A354" s="5">
        <v>41421</v>
      </c>
      <c r="B354" s="1"/>
      <c r="C354" s="1"/>
      <c r="D354" s="1"/>
      <c r="E354" s="1">
        <v>1</v>
      </c>
      <c r="F354" s="1"/>
      <c r="G354" s="1"/>
      <c r="H354" s="1"/>
      <c r="I354" s="1"/>
      <c r="J354" s="1"/>
      <c r="K354" s="1"/>
      <c r="L354" s="1"/>
      <c r="M354" s="1"/>
      <c r="N354" s="1">
        <v>1</v>
      </c>
    </row>
    <row r="355" spans="1:14" x14ac:dyDescent="0.3">
      <c r="A355" s="5">
        <v>41666</v>
      </c>
      <c r="B355" s="1"/>
      <c r="C355" s="1"/>
      <c r="D355" s="1"/>
      <c r="E355" s="1"/>
      <c r="F355" s="1"/>
      <c r="G355" s="1"/>
      <c r="H355" s="1"/>
      <c r="I355" s="1">
        <v>1</v>
      </c>
      <c r="J355" s="1">
        <v>1</v>
      </c>
      <c r="K355" s="1"/>
      <c r="L355" s="1"/>
      <c r="M355" s="1"/>
      <c r="N355" s="1">
        <v>2</v>
      </c>
    </row>
    <row r="356" spans="1:14" x14ac:dyDescent="0.3">
      <c r="A356" s="4" t="s">
        <v>4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x14ac:dyDescent="0.3">
      <c r="A357" s="5">
        <v>41421</v>
      </c>
      <c r="B357" s="1"/>
      <c r="C357" s="1"/>
      <c r="D357" s="1"/>
      <c r="E357" s="1">
        <v>1</v>
      </c>
      <c r="F357" s="1"/>
      <c r="G357" s="1"/>
      <c r="H357" s="1"/>
      <c r="I357" s="1"/>
      <c r="J357" s="1"/>
      <c r="K357" s="1"/>
      <c r="L357" s="1"/>
      <c r="M357" s="1"/>
      <c r="N357" s="1">
        <v>1</v>
      </c>
    </row>
    <row r="358" spans="1:14" x14ac:dyDescent="0.3">
      <c r="A358" s="3" t="s">
        <v>67</v>
      </c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x14ac:dyDescent="0.3">
      <c r="A359" s="4" t="s">
        <v>1</v>
      </c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x14ac:dyDescent="0.3">
      <c r="A360" s="5">
        <v>41668</v>
      </c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>
        <v>1</v>
      </c>
      <c r="M360" s="1"/>
      <c r="N360" s="1">
        <v>1</v>
      </c>
    </row>
    <row r="361" spans="1:14" x14ac:dyDescent="0.3">
      <c r="A361" s="4" t="s">
        <v>2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x14ac:dyDescent="0.3">
      <c r="A362" s="5">
        <v>41668</v>
      </c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>
        <v>1</v>
      </c>
      <c r="M362" s="1"/>
      <c r="N362" s="1">
        <v>1</v>
      </c>
    </row>
    <row r="363" spans="1:14" x14ac:dyDescent="0.3">
      <c r="A363" s="3" t="s">
        <v>68</v>
      </c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x14ac:dyDescent="0.3">
      <c r="A364" s="4" t="s">
        <v>5</v>
      </c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x14ac:dyDescent="0.3">
      <c r="A365" s="5">
        <v>41357</v>
      </c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>
        <v>1</v>
      </c>
      <c r="M365" s="1"/>
      <c r="N365" s="1">
        <v>1</v>
      </c>
    </row>
    <row r="366" spans="1:14" x14ac:dyDescent="0.3">
      <c r="A366" s="5">
        <v>41420</v>
      </c>
      <c r="B366" s="1"/>
      <c r="C366" s="1"/>
      <c r="D366" s="1"/>
      <c r="E366" s="1"/>
      <c r="F366" s="1"/>
      <c r="G366" s="1">
        <v>1</v>
      </c>
      <c r="H366" s="1"/>
      <c r="I366" s="1"/>
      <c r="J366" s="1"/>
      <c r="K366" s="1"/>
      <c r="L366" s="1"/>
      <c r="M366" s="1"/>
      <c r="N366" s="1">
        <v>1</v>
      </c>
    </row>
    <row r="367" spans="1:14" x14ac:dyDescent="0.3">
      <c r="A367" s="5">
        <v>41525</v>
      </c>
      <c r="B367" s="1"/>
      <c r="C367" s="1"/>
      <c r="D367" s="1"/>
      <c r="E367" s="1"/>
      <c r="F367" s="1"/>
      <c r="G367" s="1"/>
      <c r="H367" s="1"/>
      <c r="I367" s="1">
        <v>1</v>
      </c>
      <c r="J367" s="1"/>
      <c r="K367" s="1"/>
      <c r="L367" s="1"/>
      <c r="M367" s="1">
        <v>1</v>
      </c>
      <c r="N367" s="1">
        <v>2</v>
      </c>
    </row>
    <row r="368" spans="1:14" x14ac:dyDescent="0.3">
      <c r="A368" s="4" t="s">
        <v>1</v>
      </c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x14ac:dyDescent="0.3">
      <c r="A369" s="5">
        <v>41456</v>
      </c>
      <c r="B369" s="1"/>
      <c r="C369" s="1">
        <v>1</v>
      </c>
      <c r="D369" s="1"/>
      <c r="E369" s="1"/>
      <c r="F369" s="1"/>
      <c r="G369" s="1"/>
      <c r="H369" s="1"/>
      <c r="I369" s="1"/>
      <c r="J369" s="1"/>
      <c r="K369" s="1"/>
      <c r="L369" s="1">
        <v>2</v>
      </c>
      <c r="M369" s="1"/>
      <c r="N369" s="1">
        <v>3</v>
      </c>
    </row>
    <row r="370" spans="1:14" x14ac:dyDescent="0.3">
      <c r="A370" s="5">
        <v>41504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>
        <v>1</v>
      </c>
      <c r="N370" s="1">
        <v>1</v>
      </c>
    </row>
    <row r="371" spans="1:14" x14ac:dyDescent="0.3">
      <c r="A371" s="5">
        <v>41532</v>
      </c>
      <c r="B371" s="1"/>
      <c r="C371" s="1">
        <v>1</v>
      </c>
      <c r="D371" s="1"/>
      <c r="E371" s="1"/>
      <c r="F371" s="1">
        <v>1</v>
      </c>
      <c r="G371" s="1"/>
      <c r="H371" s="1"/>
      <c r="I371" s="1"/>
      <c r="J371" s="1"/>
      <c r="K371" s="1"/>
      <c r="L371" s="1"/>
      <c r="M371" s="1"/>
      <c r="N371" s="1">
        <v>2</v>
      </c>
    </row>
    <row r="372" spans="1:14" x14ac:dyDescent="0.3">
      <c r="A372" s="3" t="s">
        <v>69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x14ac:dyDescent="0.3">
      <c r="A373" s="4" t="s">
        <v>5</v>
      </c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x14ac:dyDescent="0.3">
      <c r="A374" s="5">
        <v>41275</v>
      </c>
      <c r="B374" s="1"/>
      <c r="C374" s="1">
        <v>1</v>
      </c>
      <c r="D374" s="1"/>
      <c r="E374" s="1">
        <v>1</v>
      </c>
      <c r="F374" s="1"/>
      <c r="G374" s="1"/>
      <c r="H374" s="1"/>
      <c r="I374" s="1"/>
      <c r="J374" s="1"/>
      <c r="K374" s="1"/>
      <c r="L374" s="1">
        <v>1</v>
      </c>
      <c r="M374" s="1"/>
      <c r="N374" s="1">
        <v>3</v>
      </c>
    </row>
    <row r="375" spans="1:14" x14ac:dyDescent="0.3">
      <c r="A375" s="5">
        <v>41400.083333333336</v>
      </c>
      <c r="B375" s="1"/>
      <c r="C375" s="1"/>
      <c r="D375" s="1"/>
      <c r="E375" s="1"/>
      <c r="F375" s="1"/>
      <c r="G375" s="1"/>
      <c r="H375" s="1"/>
      <c r="I375" s="1"/>
      <c r="J375" s="1"/>
      <c r="K375" s="1">
        <v>1</v>
      </c>
      <c r="L375" s="1"/>
      <c r="M375" s="1"/>
      <c r="N375" s="1">
        <v>1</v>
      </c>
    </row>
    <row r="376" spans="1:14" x14ac:dyDescent="0.3">
      <c r="A376" s="4" t="s">
        <v>1</v>
      </c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x14ac:dyDescent="0.3">
      <c r="A377" s="5">
        <v>41407</v>
      </c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>
        <v>1</v>
      </c>
      <c r="N377" s="1">
        <v>1</v>
      </c>
    </row>
    <row r="378" spans="1:14" x14ac:dyDescent="0.3">
      <c r="A378" s="5">
        <v>41408.083333333336</v>
      </c>
      <c r="B378" s="1"/>
      <c r="C378" s="1"/>
      <c r="D378" s="1"/>
      <c r="E378" s="1"/>
      <c r="F378" s="1"/>
      <c r="G378" s="1"/>
      <c r="H378" s="1"/>
      <c r="I378" s="1"/>
      <c r="J378" s="1"/>
      <c r="K378" s="1">
        <v>1</v>
      </c>
      <c r="L378" s="1"/>
      <c r="M378" s="1"/>
      <c r="N378" s="1">
        <v>1</v>
      </c>
    </row>
    <row r="379" spans="1:14" x14ac:dyDescent="0.3">
      <c r="A379" s="4" t="s">
        <v>3</v>
      </c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x14ac:dyDescent="0.3">
      <c r="A380" s="5">
        <v>41407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>
        <v>1</v>
      </c>
      <c r="N380" s="1">
        <v>1</v>
      </c>
    </row>
    <row r="381" spans="1:14" x14ac:dyDescent="0.3">
      <c r="A381" s="3" t="s">
        <v>70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x14ac:dyDescent="0.3">
      <c r="A382" s="4" t="s">
        <v>5</v>
      </c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x14ac:dyDescent="0.3">
      <c r="A383" s="5">
        <v>41301</v>
      </c>
      <c r="B383" s="1"/>
      <c r="C383" s="1"/>
      <c r="D383" s="1"/>
      <c r="E383" s="1"/>
      <c r="F383" s="1">
        <v>1</v>
      </c>
      <c r="G383" s="1"/>
      <c r="H383" s="1"/>
      <c r="I383" s="1"/>
      <c r="J383" s="1"/>
      <c r="K383" s="1"/>
      <c r="L383" s="1"/>
      <c r="M383" s="1"/>
      <c r="N383" s="1">
        <v>1</v>
      </c>
    </row>
    <row r="384" spans="1:14" x14ac:dyDescent="0.3">
      <c r="A384" s="3" t="s">
        <v>71</v>
      </c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x14ac:dyDescent="0.3">
      <c r="A385" s="4" t="s">
        <v>1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x14ac:dyDescent="0.3">
      <c r="A386" s="5">
        <v>41455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>
        <v>1</v>
      </c>
      <c r="M386" s="1"/>
      <c r="N386" s="1">
        <v>1</v>
      </c>
    </row>
    <row r="387" spans="1:14" x14ac:dyDescent="0.3">
      <c r="A387" s="3" t="s">
        <v>72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x14ac:dyDescent="0.3">
      <c r="A388" s="4" t="s">
        <v>5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x14ac:dyDescent="0.3">
      <c r="A389" s="5">
        <v>41301</v>
      </c>
      <c r="B389" s="1"/>
      <c r="C389" s="1">
        <v>1</v>
      </c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>
        <v>1</v>
      </c>
    </row>
    <row r="390" spans="1:14" x14ac:dyDescent="0.3">
      <c r="A390" s="5">
        <v>41630</v>
      </c>
      <c r="B390" s="1"/>
      <c r="C390" s="1"/>
      <c r="D390" s="1"/>
      <c r="E390" s="1">
        <v>1</v>
      </c>
      <c r="F390" s="1"/>
      <c r="G390" s="1"/>
      <c r="H390" s="1"/>
      <c r="I390" s="1"/>
      <c r="J390" s="1"/>
      <c r="K390" s="1"/>
      <c r="L390" s="1"/>
      <c r="M390" s="1"/>
      <c r="N390" s="1">
        <v>1</v>
      </c>
    </row>
    <row r="391" spans="1:14" x14ac:dyDescent="0.3">
      <c r="A391" s="5">
        <v>41665</v>
      </c>
      <c r="B391" s="1"/>
      <c r="C391" s="1"/>
      <c r="D391" s="1"/>
      <c r="E391" s="1"/>
      <c r="F391" s="1"/>
      <c r="G391" s="1"/>
      <c r="H391" s="1"/>
      <c r="I391" s="1"/>
      <c r="J391" s="1"/>
      <c r="K391" s="1">
        <v>1</v>
      </c>
      <c r="L391" s="1"/>
      <c r="M391" s="1"/>
      <c r="N391" s="1">
        <v>1</v>
      </c>
    </row>
    <row r="392" spans="1:14" x14ac:dyDescent="0.3">
      <c r="A392" s="3" t="s">
        <v>73</v>
      </c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x14ac:dyDescent="0.3">
      <c r="A393" s="4" t="s">
        <v>1</v>
      </c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x14ac:dyDescent="0.3">
      <c r="A394" s="5">
        <v>41303</v>
      </c>
      <c r="B394" s="1"/>
      <c r="C394" s="1"/>
      <c r="D394" s="1">
        <v>1</v>
      </c>
      <c r="E394" s="1"/>
      <c r="F394" s="1"/>
      <c r="G394" s="1"/>
      <c r="H394" s="1"/>
      <c r="I394" s="1"/>
      <c r="J394" s="1"/>
      <c r="K394" s="1">
        <v>1</v>
      </c>
      <c r="L394" s="1"/>
      <c r="M394" s="1"/>
      <c r="N394" s="1">
        <v>2</v>
      </c>
    </row>
    <row r="395" spans="1:14" x14ac:dyDescent="0.3">
      <c r="A395" s="5">
        <v>4134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>
        <v>1</v>
      </c>
      <c r="M395" s="1"/>
      <c r="N395" s="1">
        <v>1</v>
      </c>
    </row>
    <row r="396" spans="1:14" x14ac:dyDescent="0.3">
      <c r="A396" s="4" t="s">
        <v>3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x14ac:dyDescent="0.3">
      <c r="A397" s="5">
        <v>41303</v>
      </c>
      <c r="B397" s="1"/>
      <c r="C397" s="1"/>
      <c r="D397" s="1"/>
      <c r="E397" s="1"/>
      <c r="F397" s="1"/>
      <c r="G397" s="1"/>
      <c r="H397" s="1"/>
      <c r="I397" s="1"/>
      <c r="J397" s="1"/>
      <c r="K397" s="1">
        <v>1</v>
      </c>
      <c r="L397" s="1"/>
      <c r="M397" s="1"/>
      <c r="N397" s="1">
        <v>1</v>
      </c>
    </row>
    <row r="398" spans="1:14" x14ac:dyDescent="0.3">
      <c r="A398" s="4" t="s">
        <v>2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x14ac:dyDescent="0.3">
      <c r="A399" s="5">
        <v>41303</v>
      </c>
      <c r="B399" s="1"/>
      <c r="C399" s="1"/>
      <c r="D399" s="1">
        <v>1</v>
      </c>
      <c r="E399" s="1"/>
      <c r="F399" s="1"/>
      <c r="G399" s="1"/>
      <c r="H399" s="1"/>
      <c r="I399" s="1"/>
      <c r="J399" s="1"/>
      <c r="K399" s="1"/>
      <c r="L399" s="1"/>
      <c r="M399" s="1"/>
      <c r="N399" s="1">
        <v>1</v>
      </c>
    </row>
    <row r="400" spans="1:14" x14ac:dyDescent="0.3">
      <c r="A400" s="3" t="s">
        <v>74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x14ac:dyDescent="0.3">
      <c r="A401" s="4" t="s">
        <v>5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x14ac:dyDescent="0.3">
      <c r="A402" s="5">
        <v>41275</v>
      </c>
      <c r="B402" s="1"/>
      <c r="C402" s="1">
        <v>1</v>
      </c>
      <c r="D402" s="1"/>
      <c r="E402" s="1"/>
      <c r="F402" s="1"/>
      <c r="G402" s="1"/>
      <c r="H402" s="1"/>
      <c r="I402" s="1"/>
      <c r="J402" s="1"/>
      <c r="K402" s="1">
        <v>1</v>
      </c>
      <c r="L402" s="1">
        <v>1</v>
      </c>
      <c r="M402" s="1"/>
      <c r="N402" s="1">
        <v>3</v>
      </c>
    </row>
    <row r="403" spans="1:14" x14ac:dyDescent="0.3">
      <c r="A403" s="3" t="s">
        <v>75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x14ac:dyDescent="0.3">
      <c r="A404" s="4" t="s">
        <v>5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x14ac:dyDescent="0.3">
      <c r="A405" s="5">
        <v>41275</v>
      </c>
      <c r="B405" s="1"/>
      <c r="C405" s="1"/>
      <c r="D405" s="1">
        <v>1</v>
      </c>
      <c r="E405" s="1"/>
      <c r="F405" s="1"/>
      <c r="G405" s="1"/>
      <c r="H405" s="1"/>
      <c r="I405" s="1"/>
      <c r="J405" s="1"/>
      <c r="K405" s="1">
        <v>1</v>
      </c>
      <c r="L405" s="1">
        <v>1</v>
      </c>
      <c r="M405" s="1">
        <v>1</v>
      </c>
      <c r="N405" s="1">
        <v>4</v>
      </c>
    </row>
    <row r="406" spans="1:14" x14ac:dyDescent="0.3">
      <c r="A406" s="5">
        <v>41311</v>
      </c>
      <c r="B406" s="1"/>
      <c r="C406" s="1"/>
      <c r="D406" s="1"/>
      <c r="E406" s="1">
        <v>1</v>
      </c>
      <c r="F406" s="1"/>
      <c r="G406" s="1"/>
      <c r="H406" s="1"/>
      <c r="I406" s="1"/>
      <c r="J406" s="1"/>
      <c r="K406" s="1"/>
      <c r="L406" s="1"/>
      <c r="M406" s="1"/>
      <c r="N406" s="1">
        <v>1</v>
      </c>
    </row>
    <row r="407" spans="1:14" x14ac:dyDescent="0.3">
      <c r="A407" s="4" t="s">
        <v>4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x14ac:dyDescent="0.3">
      <c r="A408" s="5">
        <v>41311</v>
      </c>
      <c r="B408" s="1"/>
      <c r="C408" s="1"/>
      <c r="D408" s="1"/>
      <c r="E408" s="1">
        <v>1</v>
      </c>
      <c r="F408" s="1"/>
      <c r="G408" s="1"/>
      <c r="H408" s="1"/>
      <c r="I408" s="1"/>
      <c r="J408" s="1"/>
      <c r="K408" s="1"/>
      <c r="L408" s="1"/>
      <c r="M408" s="1"/>
      <c r="N408" s="1">
        <v>1</v>
      </c>
    </row>
    <row r="409" spans="1:14" x14ac:dyDescent="0.3">
      <c r="A409" s="3" t="s">
        <v>76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x14ac:dyDescent="0.3">
      <c r="A410" s="4" t="s">
        <v>6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x14ac:dyDescent="0.3">
      <c r="A411" s="5">
        <v>41638.041666666664</v>
      </c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>
        <v>1</v>
      </c>
      <c r="N411" s="1">
        <v>1</v>
      </c>
    </row>
    <row r="412" spans="1:14" x14ac:dyDescent="0.3">
      <c r="A412" s="4" t="s">
        <v>5</v>
      </c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x14ac:dyDescent="0.3">
      <c r="A413" s="5">
        <v>41347.041666666664</v>
      </c>
      <c r="B413" s="1"/>
      <c r="C413" s="1"/>
      <c r="D413" s="1"/>
      <c r="E413" s="1"/>
      <c r="F413" s="1"/>
      <c r="G413" s="1"/>
      <c r="H413" s="1"/>
      <c r="I413" s="1"/>
      <c r="J413" s="1"/>
      <c r="K413" s="1">
        <v>1</v>
      </c>
      <c r="L413" s="1"/>
      <c r="M413" s="1"/>
      <c r="N413" s="1">
        <v>1</v>
      </c>
    </row>
    <row r="414" spans="1:14" x14ac:dyDescent="0.3">
      <c r="A414" s="5">
        <v>41410.083333333336</v>
      </c>
      <c r="B414" s="1"/>
      <c r="C414" s="1"/>
      <c r="D414" s="1"/>
      <c r="E414" s="1"/>
      <c r="F414" s="1"/>
      <c r="G414" s="1"/>
      <c r="H414" s="1"/>
      <c r="I414" s="1"/>
      <c r="J414" s="1">
        <v>1</v>
      </c>
      <c r="K414" s="1"/>
      <c r="L414" s="1"/>
      <c r="M414" s="1"/>
      <c r="N414" s="1">
        <v>1</v>
      </c>
    </row>
    <row r="415" spans="1:14" x14ac:dyDescent="0.3">
      <c r="A415" s="5">
        <v>41649.041666666664</v>
      </c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>
        <v>1</v>
      </c>
      <c r="N415" s="1">
        <v>1</v>
      </c>
    </row>
    <row r="416" spans="1:14" x14ac:dyDescent="0.3">
      <c r="A416" s="4" t="s">
        <v>4</v>
      </c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x14ac:dyDescent="0.3">
      <c r="A417" s="5">
        <v>41649.041666666664</v>
      </c>
      <c r="B417" s="1"/>
      <c r="C417" s="1"/>
      <c r="D417" s="1"/>
      <c r="E417" s="1"/>
      <c r="F417" s="1"/>
      <c r="G417" s="1"/>
      <c r="H417" s="1"/>
      <c r="I417" s="1"/>
      <c r="J417" s="1">
        <v>1</v>
      </c>
      <c r="K417" s="1"/>
      <c r="L417" s="1"/>
      <c r="M417" s="1"/>
      <c r="N417" s="1">
        <v>1</v>
      </c>
    </row>
    <row r="418" spans="1:14" x14ac:dyDescent="0.3">
      <c r="A418" s="3" t="s">
        <v>78</v>
      </c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x14ac:dyDescent="0.3">
      <c r="A419" s="4" t="s">
        <v>5</v>
      </c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x14ac:dyDescent="0.3">
      <c r="A420" s="5">
        <v>41275</v>
      </c>
      <c r="B420" s="1"/>
      <c r="C420" s="1"/>
      <c r="D420" s="1"/>
      <c r="E420" s="1"/>
      <c r="F420" s="1"/>
      <c r="G420" s="1"/>
      <c r="H420" s="1"/>
      <c r="I420" s="1"/>
      <c r="J420" s="1"/>
      <c r="K420" s="1">
        <v>1</v>
      </c>
      <c r="L420" s="1">
        <v>1</v>
      </c>
      <c r="M420" s="1"/>
      <c r="N420" s="1">
        <v>2</v>
      </c>
    </row>
    <row r="421" spans="1:14" x14ac:dyDescent="0.3">
      <c r="A421" s="3" t="s">
        <v>79</v>
      </c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x14ac:dyDescent="0.3">
      <c r="A422" s="4" t="s">
        <v>5</v>
      </c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x14ac:dyDescent="0.3">
      <c r="A423" s="5">
        <v>41309</v>
      </c>
      <c r="B423" s="1"/>
      <c r="C423" s="1"/>
      <c r="D423" s="1">
        <v>1</v>
      </c>
      <c r="E423" s="1"/>
      <c r="F423" s="1"/>
      <c r="G423" s="1"/>
      <c r="H423" s="1"/>
      <c r="I423" s="1"/>
      <c r="J423" s="1"/>
      <c r="K423" s="1"/>
      <c r="L423" s="1"/>
      <c r="M423" s="1"/>
      <c r="N423" s="1">
        <v>1</v>
      </c>
    </row>
    <row r="424" spans="1:14" x14ac:dyDescent="0.3">
      <c r="A424" s="4" t="s">
        <v>4</v>
      </c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x14ac:dyDescent="0.3">
      <c r="A425" s="5">
        <v>41309</v>
      </c>
      <c r="B425" s="1"/>
      <c r="C425" s="1"/>
      <c r="D425" s="1">
        <v>1</v>
      </c>
      <c r="E425" s="1"/>
      <c r="F425" s="1"/>
      <c r="G425" s="1"/>
      <c r="H425" s="1"/>
      <c r="I425" s="1"/>
      <c r="J425" s="1"/>
      <c r="K425" s="1"/>
      <c r="L425" s="1"/>
      <c r="M425" s="1"/>
      <c r="N425" s="1">
        <v>1</v>
      </c>
    </row>
    <row r="426" spans="1:14" x14ac:dyDescent="0.3">
      <c r="A426" s="3" t="s">
        <v>80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x14ac:dyDescent="0.3">
      <c r="A427" s="4" t="s">
        <v>5</v>
      </c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x14ac:dyDescent="0.3">
      <c r="A428" s="5">
        <v>41275</v>
      </c>
      <c r="B428" s="1"/>
      <c r="C428" s="1">
        <v>1</v>
      </c>
      <c r="D428" s="1"/>
      <c r="E428" s="1">
        <v>1</v>
      </c>
      <c r="F428" s="1">
        <v>1</v>
      </c>
      <c r="G428" s="1"/>
      <c r="H428" s="1"/>
      <c r="I428" s="1"/>
      <c r="J428" s="1"/>
      <c r="K428" s="1"/>
      <c r="L428" s="1"/>
      <c r="M428" s="1"/>
      <c r="N428" s="1">
        <v>3</v>
      </c>
    </row>
    <row r="429" spans="1:14" x14ac:dyDescent="0.3">
      <c r="A429" s="5">
        <v>41336</v>
      </c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>
        <v>1</v>
      </c>
      <c r="M429" s="1"/>
      <c r="N429" s="1">
        <v>1</v>
      </c>
    </row>
    <row r="430" spans="1:14" x14ac:dyDescent="0.3">
      <c r="A430" s="4" t="s">
        <v>1</v>
      </c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x14ac:dyDescent="0.3">
      <c r="A431" s="5">
        <v>41329</v>
      </c>
      <c r="B431" s="1"/>
      <c r="C431" s="1"/>
      <c r="D431" s="1"/>
      <c r="E431" s="1"/>
      <c r="F431" s="1"/>
      <c r="G431" s="1"/>
      <c r="H431" s="1"/>
      <c r="I431" s="1">
        <v>1</v>
      </c>
      <c r="J431" s="1"/>
      <c r="K431" s="1"/>
      <c r="L431" s="1"/>
      <c r="M431" s="1"/>
      <c r="N431" s="1">
        <v>1</v>
      </c>
    </row>
    <row r="432" spans="1:14" x14ac:dyDescent="0.3">
      <c r="A432" s="5">
        <v>41360</v>
      </c>
      <c r="B432" s="1"/>
      <c r="C432" s="1"/>
      <c r="D432" s="1">
        <v>1</v>
      </c>
      <c r="E432" s="1"/>
      <c r="F432" s="1"/>
      <c r="G432" s="1"/>
      <c r="H432" s="1"/>
      <c r="I432" s="1"/>
      <c r="J432" s="1"/>
      <c r="K432" s="1"/>
      <c r="L432" s="1"/>
      <c r="M432" s="1"/>
      <c r="N432" s="1">
        <v>1</v>
      </c>
    </row>
    <row r="433" spans="1:14" x14ac:dyDescent="0.3">
      <c r="A433" s="5">
        <v>41540</v>
      </c>
      <c r="B433" s="1"/>
      <c r="C433" s="1"/>
      <c r="D433" s="1"/>
      <c r="E433" s="1"/>
      <c r="F433" s="1">
        <v>1</v>
      </c>
      <c r="G433" s="1"/>
      <c r="H433" s="1"/>
      <c r="I433" s="1"/>
      <c r="J433" s="1"/>
      <c r="K433" s="1"/>
      <c r="L433" s="1"/>
      <c r="M433" s="1"/>
      <c r="N433" s="1">
        <v>1</v>
      </c>
    </row>
    <row r="434" spans="1:14" x14ac:dyDescent="0.3">
      <c r="A434" s="3" t="s">
        <v>81</v>
      </c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x14ac:dyDescent="0.3">
      <c r="A435" s="4" t="s">
        <v>5</v>
      </c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x14ac:dyDescent="0.3">
      <c r="A436" s="5">
        <v>41275</v>
      </c>
      <c r="B436" s="1"/>
      <c r="C436" s="1"/>
      <c r="D436" s="1"/>
      <c r="E436" s="1"/>
      <c r="F436" s="1"/>
      <c r="G436" s="1">
        <v>1</v>
      </c>
      <c r="H436" s="1"/>
      <c r="I436" s="1"/>
      <c r="J436" s="1"/>
      <c r="K436" s="1"/>
      <c r="L436" s="1"/>
      <c r="M436" s="1"/>
      <c r="N436" s="1">
        <v>1</v>
      </c>
    </row>
    <row r="437" spans="1:14" x14ac:dyDescent="0.3">
      <c r="A437" s="5">
        <v>41536</v>
      </c>
      <c r="B437" s="1">
        <v>1</v>
      </c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>
        <v>1</v>
      </c>
    </row>
    <row r="438" spans="1:14" x14ac:dyDescent="0.3">
      <c r="A438" s="4" t="s">
        <v>1</v>
      </c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x14ac:dyDescent="0.3">
      <c r="A439" s="5">
        <v>41302</v>
      </c>
      <c r="B439" s="1"/>
      <c r="C439" s="1"/>
      <c r="D439" s="1"/>
      <c r="E439" s="1"/>
      <c r="F439" s="1"/>
      <c r="G439" s="1"/>
      <c r="H439" s="1"/>
      <c r="I439" s="1">
        <v>1</v>
      </c>
      <c r="J439" s="1"/>
      <c r="K439" s="1"/>
      <c r="L439" s="1"/>
      <c r="M439" s="1"/>
      <c r="N439" s="1">
        <v>1</v>
      </c>
    </row>
    <row r="440" spans="1:14" x14ac:dyDescent="0.3">
      <c r="A440" s="4" t="s">
        <v>7</v>
      </c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x14ac:dyDescent="0.3">
      <c r="A441" s="5">
        <v>41302</v>
      </c>
      <c r="B441" s="1"/>
      <c r="C441" s="1"/>
      <c r="D441" s="1"/>
      <c r="E441" s="1"/>
      <c r="F441" s="1"/>
      <c r="G441" s="1"/>
      <c r="H441" s="1"/>
      <c r="I441" s="1">
        <v>1</v>
      </c>
      <c r="J441" s="1"/>
      <c r="K441" s="1"/>
      <c r="L441" s="1"/>
      <c r="M441" s="1"/>
      <c r="N441" s="1">
        <v>1</v>
      </c>
    </row>
    <row r="442" spans="1:14" x14ac:dyDescent="0.3">
      <c r="A442" s="3" t="s">
        <v>82</v>
      </c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x14ac:dyDescent="0.3">
      <c r="A443" s="4" t="s">
        <v>5</v>
      </c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x14ac:dyDescent="0.3">
      <c r="A444" s="5">
        <v>41302</v>
      </c>
      <c r="B444" s="1"/>
      <c r="C444" s="1"/>
      <c r="D444" s="1"/>
      <c r="E444" s="1"/>
      <c r="F444" s="1"/>
      <c r="G444" s="1"/>
      <c r="H444" s="1"/>
      <c r="I444" s="1"/>
      <c r="J444" s="1">
        <v>1</v>
      </c>
      <c r="K444" s="1"/>
      <c r="L444" s="1"/>
      <c r="M444" s="1"/>
      <c r="N444" s="1">
        <v>1</v>
      </c>
    </row>
    <row r="445" spans="1:14" x14ac:dyDescent="0.3">
      <c r="A445" s="5">
        <v>41386</v>
      </c>
      <c r="B445" s="1"/>
      <c r="C445" s="1"/>
      <c r="D445" s="1"/>
      <c r="E445" s="1"/>
      <c r="F445" s="1">
        <v>1</v>
      </c>
      <c r="G445" s="1"/>
      <c r="H445" s="1"/>
      <c r="I445" s="1"/>
      <c r="J445" s="1"/>
      <c r="K445" s="1"/>
      <c r="L445" s="1"/>
      <c r="M445" s="1"/>
      <c r="N445" s="1">
        <v>1</v>
      </c>
    </row>
    <row r="446" spans="1:14" x14ac:dyDescent="0.3">
      <c r="A446" s="4" t="s">
        <v>4</v>
      </c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x14ac:dyDescent="0.3">
      <c r="A447" s="5">
        <v>41386</v>
      </c>
      <c r="B447" s="1"/>
      <c r="C447" s="1"/>
      <c r="D447" s="1"/>
      <c r="E447" s="1"/>
      <c r="F447" s="1">
        <v>1</v>
      </c>
      <c r="G447" s="1"/>
      <c r="H447" s="1"/>
      <c r="I447" s="1"/>
      <c r="J447" s="1"/>
      <c r="K447" s="1"/>
      <c r="L447" s="1"/>
      <c r="M447" s="1"/>
      <c r="N447" s="1">
        <v>1</v>
      </c>
    </row>
    <row r="448" spans="1:14" x14ac:dyDescent="0.3">
      <c r="A448" s="3" t="s">
        <v>83</v>
      </c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x14ac:dyDescent="0.3">
      <c r="A449" s="4" t="s">
        <v>1</v>
      </c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x14ac:dyDescent="0.3">
      <c r="A450" s="5">
        <v>41294</v>
      </c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>
        <v>2</v>
      </c>
      <c r="N450" s="1">
        <v>2</v>
      </c>
    </row>
    <row r="451" spans="1:14" x14ac:dyDescent="0.3">
      <c r="A451" s="3" t="s">
        <v>84</v>
      </c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x14ac:dyDescent="0.3">
      <c r="A452" s="4" t="s">
        <v>5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x14ac:dyDescent="0.3">
      <c r="A453" s="5">
        <v>41528</v>
      </c>
      <c r="B453" s="1"/>
      <c r="C453" s="1"/>
      <c r="D453" s="1"/>
      <c r="E453" s="1">
        <v>1</v>
      </c>
      <c r="F453" s="1"/>
      <c r="G453" s="1"/>
      <c r="H453" s="1"/>
      <c r="I453" s="1"/>
      <c r="J453" s="1"/>
      <c r="K453" s="1"/>
      <c r="L453" s="1"/>
      <c r="M453" s="1"/>
      <c r="N453" s="1">
        <v>1</v>
      </c>
    </row>
    <row r="454" spans="1:14" x14ac:dyDescent="0.3">
      <c r="A454" s="5">
        <v>41570</v>
      </c>
      <c r="B454" s="1"/>
      <c r="C454" s="1"/>
      <c r="D454" s="1"/>
      <c r="E454" s="1"/>
      <c r="F454" s="1"/>
      <c r="G454" s="1"/>
      <c r="H454" s="1"/>
      <c r="I454" s="1"/>
      <c r="J454" s="1"/>
      <c r="K454" s="1">
        <v>1</v>
      </c>
      <c r="L454" s="1"/>
      <c r="M454" s="1"/>
      <c r="N454" s="1">
        <v>1</v>
      </c>
    </row>
    <row r="455" spans="1:14" x14ac:dyDescent="0.3">
      <c r="A455" s="4" t="s">
        <v>1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x14ac:dyDescent="0.3">
      <c r="A456" s="5">
        <v>41339</v>
      </c>
      <c r="B456" s="1"/>
      <c r="C456" s="1"/>
      <c r="D456" s="1"/>
      <c r="E456" s="1">
        <v>1</v>
      </c>
      <c r="F456" s="1"/>
      <c r="G456" s="1"/>
      <c r="H456" s="1"/>
      <c r="I456" s="1"/>
      <c r="J456" s="1">
        <v>1</v>
      </c>
      <c r="K456" s="1"/>
      <c r="L456" s="1"/>
      <c r="M456" s="1"/>
      <c r="N456" s="1">
        <v>2</v>
      </c>
    </row>
    <row r="457" spans="1:14" x14ac:dyDescent="0.3">
      <c r="A457" s="5">
        <v>41527</v>
      </c>
      <c r="B457" s="1"/>
      <c r="C457" s="1">
        <v>1</v>
      </c>
      <c r="D457" s="1"/>
      <c r="E457" s="1"/>
      <c r="F457" s="1"/>
      <c r="G457" s="1"/>
      <c r="H457" s="1"/>
      <c r="I457" s="1"/>
      <c r="J457" s="1">
        <v>1</v>
      </c>
      <c r="K457" s="1"/>
      <c r="L457" s="1"/>
      <c r="M457" s="1"/>
      <c r="N457" s="1">
        <v>2</v>
      </c>
    </row>
    <row r="458" spans="1:14" x14ac:dyDescent="0.3">
      <c r="A458" s="4" t="s">
        <v>3</v>
      </c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x14ac:dyDescent="0.3">
      <c r="A459" s="5">
        <v>41527</v>
      </c>
      <c r="B459" s="1"/>
      <c r="C459" s="1">
        <v>1</v>
      </c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>
        <v>1</v>
      </c>
    </row>
    <row r="460" spans="1:14" x14ac:dyDescent="0.3">
      <c r="A460" s="4" t="s">
        <v>2</v>
      </c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x14ac:dyDescent="0.3">
      <c r="A461" s="5">
        <v>41339</v>
      </c>
      <c r="B461" s="1"/>
      <c r="C461" s="1"/>
      <c r="D461" s="1"/>
      <c r="E461" s="1">
        <v>1</v>
      </c>
      <c r="F461" s="1"/>
      <c r="G461" s="1"/>
      <c r="H461" s="1"/>
      <c r="I461" s="1"/>
      <c r="J461" s="1">
        <v>1</v>
      </c>
      <c r="K461" s="1"/>
      <c r="L461" s="1"/>
      <c r="M461" s="1"/>
      <c r="N461" s="1">
        <v>2</v>
      </c>
    </row>
    <row r="462" spans="1:14" x14ac:dyDescent="0.3">
      <c r="A462" s="5">
        <v>41527</v>
      </c>
      <c r="B462" s="1"/>
      <c r="C462" s="1"/>
      <c r="D462" s="1"/>
      <c r="E462" s="1"/>
      <c r="F462" s="1"/>
      <c r="G462" s="1"/>
      <c r="H462" s="1"/>
      <c r="I462" s="1"/>
      <c r="J462" s="1">
        <v>1</v>
      </c>
      <c r="K462" s="1"/>
      <c r="L462" s="1"/>
      <c r="M462" s="1"/>
      <c r="N462" s="1">
        <v>1</v>
      </c>
    </row>
    <row r="463" spans="1:14" x14ac:dyDescent="0.3">
      <c r="A463" s="3" t="s">
        <v>85</v>
      </c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x14ac:dyDescent="0.3">
      <c r="A464" s="4" t="s">
        <v>5</v>
      </c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x14ac:dyDescent="0.3">
      <c r="A465" s="5">
        <v>41540.083333333336</v>
      </c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>
        <v>1</v>
      </c>
      <c r="N465" s="1">
        <v>1</v>
      </c>
    </row>
    <row r="466" spans="1:14" x14ac:dyDescent="0.3">
      <c r="A466" s="3" t="s">
        <v>252</v>
      </c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x14ac:dyDescent="0.3">
      <c r="A467" s="4" t="s">
        <v>5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x14ac:dyDescent="0.3">
      <c r="A468" s="5">
        <v>41275</v>
      </c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>
        <v>1</v>
      </c>
      <c r="M468" s="1">
        <v>1</v>
      </c>
      <c r="N468" s="1">
        <v>2</v>
      </c>
    </row>
    <row r="469" spans="1:14" x14ac:dyDescent="0.3">
      <c r="A469" s="5">
        <v>41301</v>
      </c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>
        <v>1</v>
      </c>
      <c r="M469" s="1"/>
      <c r="N469" s="1">
        <v>1</v>
      </c>
    </row>
    <row r="470" spans="1:14" x14ac:dyDescent="0.3">
      <c r="A470" s="5">
        <v>41659</v>
      </c>
      <c r="B470" s="1"/>
      <c r="C470" s="1"/>
      <c r="D470" s="1"/>
      <c r="E470" s="1"/>
      <c r="F470" s="1"/>
      <c r="G470" s="1"/>
      <c r="H470" s="1"/>
      <c r="I470" s="1"/>
      <c r="J470" s="1"/>
      <c r="K470" s="1">
        <v>1</v>
      </c>
      <c r="L470" s="1"/>
      <c r="M470" s="1"/>
      <c r="N470" s="1">
        <v>1</v>
      </c>
    </row>
    <row r="471" spans="1:14" x14ac:dyDescent="0.3">
      <c r="A471" s="4" t="s">
        <v>1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x14ac:dyDescent="0.3">
      <c r="A472" s="5">
        <v>41542</v>
      </c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>
        <v>1</v>
      </c>
      <c r="M472" s="1"/>
      <c r="N472" s="1">
        <v>1</v>
      </c>
    </row>
    <row r="473" spans="1:14" x14ac:dyDescent="0.3">
      <c r="A473" s="4" t="s">
        <v>3</v>
      </c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x14ac:dyDescent="0.3">
      <c r="A474" s="5">
        <v>41542</v>
      </c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>
        <v>1</v>
      </c>
      <c r="M474" s="1"/>
      <c r="N474" s="1">
        <v>1</v>
      </c>
    </row>
    <row r="475" spans="1:14" x14ac:dyDescent="0.3">
      <c r="A475" s="4" t="s">
        <v>4</v>
      </c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x14ac:dyDescent="0.3">
      <c r="A476" s="5">
        <v>41659</v>
      </c>
      <c r="B476" s="1"/>
      <c r="C476" s="1"/>
      <c r="D476" s="1"/>
      <c r="E476" s="1"/>
      <c r="F476" s="1"/>
      <c r="G476" s="1"/>
      <c r="H476" s="1"/>
      <c r="I476" s="1"/>
      <c r="J476" s="1"/>
      <c r="K476" s="1">
        <v>1</v>
      </c>
      <c r="L476" s="1"/>
      <c r="M476" s="1"/>
      <c r="N476" s="1">
        <v>1</v>
      </c>
    </row>
    <row r="477" spans="1:14" x14ac:dyDescent="0.3">
      <c r="A477" s="3" t="s">
        <v>86</v>
      </c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x14ac:dyDescent="0.3">
      <c r="A478" s="4" t="s">
        <v>5</v>
      </c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x14ac:dyDescent="0.3">
      <c r="A479" s="5">
        <v>41275</v>
      </c>
      <c r="B479" s="1">
        <v>1</v>
      </c>
      <c r="C479" s="1"/>
      <c r="D479" s="1">
        <v>1</v>
      </c>
      <c r="E479" s="1"/>
      <c r="F479" s="1"/>
      <c r="G479" s="1"/>
      <c r="H479" s="1"/>
      <c r="I479" s="1"/>
      <c r="J479" s="1"/>
      <c r="K479" s="1"/>
      <c r="L479" s="1"/>
      <c r="M479" s="1"/>
      <c r="N479" s="1">
        <v>2</v>
      </c>
    </row>
    <row r="480" spans="1:14" x14ac:dyDescent="0.3">
      <c r="A480" s="3" t="s">
        <v>87</v>
      </c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x14ac:dyDescent="0.3">
      <c r="A481" s="4" t="s">
        <v>5</v>
      </c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x14ac:dyDescent="0.3">
      <c r="A482" s="5">
        <v>41275</v>
      </c>
      <c r="B482" s="1"/>
      <c r="C482" s="1"/>
      <c r="D482" s="1"/>
      <c r="E482" s="1"/>
      <c r="F482" s="1"/>
      <c r="G482" s="1"/>
      <c r="H482" s="1"/>
      <c r="I482" s="1"/>
      <c r="J482" s="1">
        <v>1</v>
      </c>
      <c r="K482" s="1"/>
      <c r="L482" s="1">
        <v>1</v>
      </c>
      <c r="M482" s="1"/>
      <c r="N482" s="1">
        <v>2</v>
      </c>
    </row>
    <row r="483" spans="1:14" x14ac:dyDescent="0.3">
      <c r="A483" s="3" t="s">
        <v>88</v>
      </c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x14ac:dyDescent="0.3">
      <c r="A484" s="4" t="s">
        <v>5</v>
      </c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x14ac:dyDescent="0.3">
      <c r="A485" s="5">
        <v>41275</v>
      </c>
      <c r="B485" s="1"/>
      <c r="C485" s="1"/>
      <c r="D485" s="1"/>
      <c r="E485" s="1"/>
      <c r="F485" s="1"/>
      <c r="G485" s="1"/>
      <c r="H485" s="1"/>
      <c r="I485" s="1"/>
      <c r="J485" s="1">
        <v>1</v>
      </c>
      <c r="K485" s="1">
        <v>1</v>
      </c>
      <c r="L485" s="1"/>
      <c r="M485" s="1">
        <v>1</v>
      </c>
      <c r="N485" s="1">
        <v>3</v>
      </c>
    </row>
    <row r="486" spans="1:14" x14ac:dyDescent="0.3">
      <c r="A486" s="5">
        <v>41534</v>
      </c>
      <c r="B486" s="1"/>
      <c r="C486" s="1"/>
      <c r="D486" s="1"/>
      <c r="E486" s="1"/>
      <c r="F486" s="1">
        <v>1</v>
      </c>
      <c r="G486" s="1"/>
      <c r="H486" s="1"/>
      <c r="I486" s="1"/>
      <c r="J486" s="1"/>
      <c r="K486" s="1"/>
      <c r="L486" s="1"/>
      <c r="M486" s="1"/>
      <c r="N486" s="1">
        <v>1</v>
      </c>
    </row>
    <row r="487" spans="1:14" x14ac:dyDescent="0.3">
      <c r="A487" s="3" t="s">
        <v>89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x14ac:dyDescent="0.3">
      <c r="A488" s="4" t="s">
        <v>5</v>
      </c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x14ac:dyDescent="0.3">
      <c r="A489" s="5">
        <v>41309</v>
      </c>
      <c r="B489" s="1"/>
      <c r="C489" s="1"/>
      <c r="D489" s="1"/>
      <c r="E489" s="1"/>
      <c r="F489" s="1">
        <v>1</v>
      </c>
      <c r="G489" s="1"/>
      <c r="H489" s="1"/>
      <c r="I489" s="1"/>
      <c r="J489" s="1"/>
      <c r="K489" s="1"/>
      <c r="L489" s="1">
        <v>1</v>
      </c>
      <c r="M489" s="1"/>
      <c r="N489" s="1">
        <v>2</v>
      </c>
    </row>
    <row r="490" spans="1:14" x14ac:dyDescent="0.3">
      <c r="A490" s="4" t="s">
        <v>1</v>
      </c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x14ac:dyDescent="0.3">
      <c r="A491" s="5">
        <v>41325</v>
      </c>
      <c r="B491" s="1"/>
      <c r="C491" s="1"/>
      <c r="D491" s="1"/>
      <c r="E491" s="1"/>
      <c r="F491" s="1"/>
      <c r="G491" s="1"/>
      <c r="H491" s="1"/>
      <c r="I491" s="1"/>
      <c r="J491" s="1">
        <v>1</v>
      </c>
      <c r="K491" s="1"/>
      <c r="L491" s="1"/>
      <c r="M491" s="1"/>
      <c r="N491" s="1">
        <v>1</v>
      </c>
    </row>
    <row r="492" spans="1:14" x14ac:dyDescent="0.3">
      <c r="A492" s="5">
        <v>41625</v>
      </c>
      <c r="B492" s="1"/>
      <c r="C492" s="1">
        <v>1</v>
      </c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>
        <v>1</v>
      </c>
    </row>
    <row r="493" spans="1:14" x14ac:dyDescent="0.3">
      <c r="A493" s="4" t="s">
        <v>3</v>
      </c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x14ac:dyDescent="0.3">
      <c r="A494" s="5">
        <v>41625</v>
      </c>
      <c r="B494" s="1"/>
      <c r="C494" s="1">
        <v>1</v>
      </c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>
        <v>1</v>
      </c>
    </row>
    <row r="495" spans="1:14" x14ac:dyDescent="0.3">
      <c r="A495" s="4" t="s">
        <v>4</v>
      </c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x14ac:dyDescent="0.3">
      <c r="A496" s="5">
        <v>41309</v>
      </c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>
        <v>1</v>
      </c>
      <c r="M496" s="1"/>
      <c r="N496" s="1">
        <v>1</v>
      </c>
    </row>
    <row r="497" spans="1:14" x14ac:dyDescent="0.3">
      <c r="A497" s="3" t="s">
        <v>90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x14ac:dyDescent="0.3">
      <c r="A498" s="4" t="s">
        <v>5</v>
      </c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x14ac:dyDescent="0.3">
      <c r="A499" s="5">
        <v>41275</v>
      </c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>
        <v>1</v>
      </c>
      <c r="N499" s="1">
        <v>1</v>
      </c>
    </row>
    <row r="500" spans="1:14" x14ac:dyDescent="0.3">
      <c r="A500" s="3" t="s">
        <v>91</v>
      </c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x14ac:dyDescent="0.3">
      <c r="A501" s="4" t="s">
        <v>5</v>
      </c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x14ac:dyDescent="0.3">
      <c r="A502" s="5">
        <v>41275</v>
      </c>
      <c r="B502" s="1"/>
      <c r="C502" s="1"/>
      <c r="D502" s="1"/>
      <c r="E502" s="1">
        <v>2</v>
      </c>
      <c r="F502" s="1"/>
      <c r="G502" s="1"/>
      <c r="H502" s="1"/>
      <c r="I502" s="1"/>
      <c r="J502" s="1"/>
      <c r="K502" s="1"/>
      <c r="L502" s="1"/>
      <c r="M502" s="1"/>
      <c r="N502" s="1">
        <v>2</v>
      </c>
    </row>
    <row r="503" spans="1:14" x14ac:dyDescent="0.3">
      <c r="A503" s="5">
        <v>41315</v>
      </c>
      <c r="B503" s="1"/>
      <c r="C503" s="1"/>
      <c r="D503" s="1"/>
      <c r="E503" s="1"/>
      <c r="F503" s="1"/>
      <c r="G503" s="1">
        <v>1</v>
      </c>
      <c r="H503" s="1"/>
      <c r="I503" s="1"/>
      <c r="J503" s="1"/>
      <c r="K503" s="1"/>
      <c r="L503" s="1"/>
      <c r="M503" s="1"/>
      <c r="N503" s="1">
        <v>1</v>
      </c>
    </row>
    <row r="504" spans="1:14" x14ac:dyDescent="0.3">
      <c r="A504" s="5">
        <v>41376</v>
      </c>
      <c r="B504" s="1"/>
      <c r="C504" s="1">
        <v>1</v>
      </c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>
        <v>1</v>
      </c>
    </row>
    <row r="505" spans="1:14" x14ac:dyDescent="0.3">
      <c r="A505" s="4" t="s">
        <v>1</v>
      </c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x14ac:dyDescent="0.3">
      <c r="A506" s="5">
        <v>41305</v>
      </c>
      <c r="B506" s="1"/>
      <c r="C506" s="1"/>
      <c r="D506" s="1"/>
      <c r="E506" s="1"/>
      <c r="F506" s="1"/>
      <c r="G506" s="1"/>
      <c r="H506" s="1"/>
      <c r="I506" s="1"/>
      <c r="J506" s="1">
        <v>1</v>
      </c>
      <c r="K506" s="1"/>
      <c r="L506" s="1"/>
      <c r="M506" s="1"/>
      <c r="N506" s="1">
        <v>1</v>
      </c>
    </row>
    <row r="507" spans="1:14" x14ac:dyDescent="0.3">
      <c r="A507" s="5">
        <v>41316.041666666664</v>
      </c>
      <c r="B507" s="1">
        <v>1</v>
      </c>
      <c r="C507" s="1"/>
      <c r="D507" s="1"/>
      <c r="E507" s="1"/>
      <c r="F507" s="1">
        <v>1</v>
      </c>
      <c r="G507" s="1">
        <v>1</v>
      </c>
      <c r="H507" s="1"/>
      <c r="I507" s="1">
        <v>1</v>
      </c>
      <c r="J507" s="1"/>
      <c r="K507" s="1"/>
      <c r="L507" s="1"/>
      <c r="M507" s="1"/>
      <c r="N507" s="1">
        <v>4</v>
      </c>
    </row>
    <row r="508" spans="1:14" x14ac:dyDescent="0.3">
      <c r="A508" s="5">
        <v>41333</v>
      </c>
      <c r="B508" s="1"/>
      <c r="C508" s="1"/>
      <c r="D508" s="1"/>
      <c r="E508" s="1"/>
      <c r="F508" s="1"/>
      <c r="G508" s="1"/>
      <c r="H508" s="1">
        <v>1</v>
      </c>
      <c r="I508" s="1"/>
      <c r="J508" s="1"/>
      <c r="K508" s="1"/>
      <c r="L508" s="1"/>
      <c r="M508" s="1"/>
      <c r="N508" s="1">
        <v>1</v>
      </c>
    </row>
    <row r="509" spans="1:14" x14ac:dyDescent="0.3">
      <c r="A509" s="5">
        <v>41385</v>
      </c>
      <c r="B509" s="1"/>
      <c r="C509" s="1"/>
      <c r="D509" s="1"/>
      <c r="E509" s="1"/>
      <c r="F509" s="1"/>
      <c r="G509" s="1"/>
      <c r="H509" s="1"/>
      <c r="I509" s="1">
        <v>1</v>
      </c>
      <c r="J509" s="1"/>
      <c r="K509" s="1"/>
      <c r="L509" s="1"/>
      <c r="M509" s="1"/>
      <c r="N509" s="1">
        <v>1</v>
      </c>
    </row>
    <row r="510" spans="1:14" x14ac:dyDescent="0.3">
      <c r="A510" s="4" t="s">
        <v>2</v>
      </c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x14ac:dyDescent="0.3">
      <c r="A511" s="5">
        <v>41316.041666666664</v>
      </c>
      <c r="B511" s="1"/>
      <c r="C511" s="1"/>
      <c r="D511" s="1"/>
      <c r="E511" s="1"/>
      <c r="F511" s="1"/>
      <c r="G511" s="1"/>
      <c r="H511" s="1"/>
      <c r="I511" s="1">
        <v>1</v>
      </c>
      <c r="J511" s="1"/>
      <c r="K511" s="1"/>
      <c r="L511" s="1"/>
      <c r="M511" s="1"/>
      <c r="N511" s="1">
        <v>1</v>
      </c>
    </row>
    <row r="512" spans="1:14" x14ac:dyDescent="0.3">
      <c r="A512" s="5">
        <v>41333</v>
      </c>
      <c r="B512" s="1"/>
      <c r="C512" s="1"/>
      <c r="D512" s="1"/>
      <c r="E512" s="1"/>
      <c r="F512" s="1"/>
      <c r="G512" s="1"/>
      <c r="H512" s="1">
        <v>1</v>
      </c>
      <c r="I512" s="1"/>
      <c r="J512" s="1"/>
      <c r="K512" s="1"/>
      <c r="L512" s="1"/>
      <c r="M512" s="1"/>
      <c r="N512" s="1">
        <v>1</v>
      </c>
    </row>
    <row r="513" spans="1:14" x14ac:dyDescent="0.3">
      <c r="A513" s="3" t="s">
        <v>92</v>
      </c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x14ac:dyDescent="0.3">
      <c r="A514" s="4" t="s">
        <v>5</v>
      </c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x14ac:dyDescent="0.3">
      <c r="A515" s="5">
        <v>41275</v>
      </c>
      <c r="B515" s="1"/>
      <c r="C515" s="1"/>
      <c r="D515" s="1">
        <v>1</v>
      </c>
      <c r="E515" s="1"/>
      <c r="F515" s="1">
        <v>2</v>
      </c>
      <c r="G515" s="1"/>
      <c r="H515" s="1"/>
      <c r="I515" s="1"/>
      <c r="J515" s="1"/>
      <c r="K515" s="1"/>
      <c r="L515" s="1">
        <v>1</v>
      </c>
      <c r="M515" s="1"/>
      <c r="N515" s="1">
        <v>4</v>
      </c>
    </row>
    <row r="516" spans="1:14" x14ac:dyDescent="0.3">
      <c r="A516" s="4" t="s">
        <v>1</v>
      </c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x14ac:dyDescent="0.3">
      <c r="A517" s="5">
        <v>41661</v>
      </c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>
        <v>1</v>
      </c>
      <c r="M517" s="1"/>
      <c r="N517" s="1">
        <v>1</v>
      </c>
    </row>
    <row r="518" spans="1:14" x14ac:dyDescent="0.3">
      <c r="A518" s="3" t="s">
        <v>93</v>
      </c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x14ac:dyDescent="0.3">
      <c r="A519" s="4" t="s">
        <v>5</v>
      </c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x14ac:dyDescent="0.3">
      <c r="A520" s="5">
        <v>41275</v>
      </c>
      <c r="B520" s="1"/>
      <c r="C520" s="1"/>
      <c r="D520" s="1"/>
      <c r="E520" s="1">
        <v>1</v>
      </c>
      <c r="F520" s="1"/>
      <c r="G520" s="1"/>
      <c r="H520" s="1"/>
      <c r="I520" s="1"/>
      <c r="J520" s="1"/>
      <c r="K520" s="1">
        <v>1</v>
      </c>
      <c r="L520" s="1">
        <v>1</v>
      </c>
      <c r="M520" s="1">
        <v>1</v>
      </c>
      <c r="N520" s="1">
        <v>4</v>
      </c>
    </row>
    <row r="521" spans="1:14" x14ac:dyDescent="0.3">
      <c r="A521" s="5">
        <v>41333</v>
      </c>
      <c r="B521" s="1"/>
      <c r="C521" s="1"/>
      <c r="D521" s="1"/>
      <c r="E521" s="1">
        <v>1</v>
      </c>
      <c r="F521" s="1"/>
      <c r="G521" s="1"/>
      <c r="H521" s="1"/>
      <c r="I521" s="1"/>
      <c r="J521" s="1"/>
      <c r="K521" s="1"/>
      <c r="L521" s="1"/>
      <c r="M521" s="1"/>
      <c r="N521" s="1">
        <v>1</v>
      </c>
    </row>
    <row r="522" spans="1:14" x14ac:dyDescent="0.3">
      <c r="A522" s="4" t="s">
        <v>1</v>
      </c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x14ac:dyDescent="0.3">
      <c r="A523" s="5">
        <v>41515.083333333336</v>
      </c>
      <c r="B523" s="1"/>
      <c r="C523" s="1"/>
      <c r="D523" s="1"/>
      <c r="E523" s="1"/>
      <c r="F523" s="1"/>
      <c r="G523" s="1"/>
      <c r="H523" s="1"/>
      <c r="I523" s="1"/>
      <c r="J523" s="1"/>
      <c r="K523" s="1">
        <v>1</v>
      </c>
      <c r="L523" s="1"/>
      <c r="M523" s="1"/>
      <c r="N523" s="1">
        <v>1</v>
      </c>
    </row>
    <row r="524" spans="1:14" x14ac:dyDescent="0.3">
      <c r="A524" s="4" t="s">
        <v>3</v>
      </c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x14ac:dyDescent="0.3">
      <c r="A525" s="5">
        <v>41515.083333333336</v>
      </c>
      <c r="B525" s="1"/>
      <c r="C525" s="1"/>
      <c r="D525" s="1"/>
      <c r="E525" s="1"/>
      <c r="F525" s="1"/>
      <c r="G525" s="1"/>
      <c r="H525" s="1"/>
      <c r="I525" s="1"/>
      <c r="J525" s="1"/>
      <c r="K525" s="1">
        <v>1</v>
      </c>
      <c r="L525" s="1"/>
      <c r="M525" s="1"/>
      <c r="N525" s="1">
        <v>1</v>
      </c>
    </row>
    <row r="526" spans="1:14" x14ac:dyDescent="0.3">
      <c r="A526" s="4" t="s">
        <v>2</v>
      </c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x14ac:dyDescent="0.3">
      <c r="A527" s="5">
        <v>41515.083333333336</v>
      </c>
      <c r="B527" s="1"/>
      <c r="C527" s="1"/>
      <c r="D527" s="1"/>
      <c r="E527" s="1"/>
      <c r="F527" s="1"/>
      <c r="G527" s="1"/>
      <c r="H527" s="1"/>
      <c r="I527" s="1"/>
      <c r="J527" s="1"/>
      <c r="K527" s="1">
        <v>1</v>
      </c>
      <c r="L527" s="1"/>
      <c r="M527" s="1"/>
      <c r="N527" s="1">
        <v>1</v>
      </c>
    </row>
    <row r="528" spans="1:14" x14ac:dyDescent="0.3">
      <c r="A528" s="4" t="s">
        <v>4</v>
      </c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x14ac:dyDescent="0.3">
      <c r="A529" s="5">
        <v>41514</v>
      </c>
      <c r="B529" s="1"/>
      <c r="C529" s="1"/>
      <c r="D529" s="1"/>
      <c r="E529" s="1"/>
      <c r="F529" s="1"/>
      <c r="G529" s="1"/>
      <c r="H529" s="1"/>
      <c r="I529" s="1"/>
      <c r="J529" s="1"/>
      <c r="K529" s="1">
        <v>1</v>
      </c>
      <c r="L529" s="1"/>
      <c r="M529" s="1"/>
      <c r="N529" s="1">
        <v>1</v>
      </c>
    </row>
    <row r="530" spans="1:14" x14ac:dyDescent="0.3">
      <c r="A530" s="4" t="s">
        <v>7</v>
      </c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x14ac:dyDescent="0.3">
      <c r="A531" s="5">
        <v>41515.083333333336</v>
      </c>
      <c r="B531" s="1"/>
      <c r="C531" s="1"/>
      <c r="D531" s="1"/>
      <c r="E531" s="1"/>
      <c r="F531" s="1"/>
      <c r="G531" s="1"/>
      <c r="H531" s="1"/>
      <c r="I531" s="1"/>
      <c r="J531" s="1"/>
      <c r="K531" s="1">
        <v>1</v>
      </c>
      <c r="L531" s="1"/>
      <c r="M531" s="1"/>
      <c r="N531" s="1">
        <v>1</v>
      </c>
    </row>
    <row r="532" spans="1:14" x14ac:dyDescent="0.3">
      <c r="A532" s="3" t="s">
        <v>94</v>
      </c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x14ac:dyDescent="0.3">
      <c r="A533" s="4" t="s">
        <v>5</v>
      </c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x14ac:dyDescent="0.3">
      <c r="A534" s="5">
        <v>41275</v>
      </c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>
        <v>1</v>
      </c>
      <c r="M534" s="1"/>
      <c r="N534" s="1">
        <v>1</v>
      </c>
    </row>
    <row r="535" spans="1:14" x14ac:dyDescent="0.3">
      <c r="A535" s="3" t="s">
        <v>95</v>
      </c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x14ac:dyDescent="0.3">
      <c r="A536" s="4" t="s">
        <v>5</v>
      </c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x14ac:dyDescent="0.3">
      <c r="A537" s="5">
        <v>41275</v>
      </c>
      <c r="B537" s="1"/>
      <c r="C537" s="1"/>
      <c r="D537" s="1"/>
      <c r="E537" s="1"/>
      <c r="F537" s="1"/>
      <c r="G537" s="1"/>
      <c r="H537" s="1"/>
      <c r="I537" s="1">
        <v>1</v>
      </c>
      <c r="J537" s="1"/>
      <c r="K537" s="1"/>
      <c r="L537" s="1"/>
      <c r="M537" s="1">
        <v>1</v>
      </c>
      <c r="N537" s="1">
        <v>2</v>
      </c>
    </row>
    <row r="538" spans="1:14" x14ac:dyDescent="0.3">
      <c r="A538" s="5">
        <v>41539</v>
      </c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>
        <v>1</v>
      </c>
      <c r="M538" s="1"/>
      <c r="N538" s="1">
        <v>1</v>
      </c>
    </row>
    <row r="539" spans="1:14" x14ac:dyDescent="0.3">
      <c r="A539" s="5">
        <v>41665</v>
      </c>
      <c r="B539" s="1"/>
      <c r="C539" s="1">
        <v>1</v>
      </c>
      <c r="D539" s="1"/>
      <c r="E539" s="1"/>
      <c r="F539" s="1"/>
      <c r="G539" s="1"/>
      <c r="H539" s="1"/>
      <c r="I539" s="1"/>
      <c r="J539" s="1"/>
      <c r="K539" s="1"/>
      <c r="L539" s="1">
        <v>1</v>
      </c>
      <c r="M539" s="1"/>
      <c r="N539" s="1">
        <v>2</v>
      </c>
    </row>
    <row r="540" spans="1:14" x14ac:dyDescent="0.3">
      <c r="A540" s="4" t="s">
        <v>8</v>
      </c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x14ac:dyDescent="0.3">
      <c r="A541" s="5">
        <v>41539</v>
      </c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>
        <v>1</v>
      </c>
      <c r="M541" s="1"/>
      <c r="N541" s="1">
        <v>1</v>
      </c>
    </row>
    <row r="542" spans="1:14" x14ac:dyDescent="0.3">
      <c r="A542" s="3" t="s">
        <v>77</v>
      </c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x14ac:dyDescent="0.3">
      <c r="A543" s="4" t="s">
        <v>5</v>
      </c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x14ac:dyDescent="0.3">
      <c r="A544" s="5">
        <v>41666</v>
      </c>
      <c r="B544" s="1"/>
      <c r="C544" s="1"/>
      <c r="D544" s="1"/>
      <c r="E544" s="1"/>
      <c r="F544" s="1"/>
      <c r="G544" s="1"/>
      <c r="H544" s="1"/>
      <c r="I544" s="1">
        <v>1</v>
      </c>
      <c r="J544" s="1"/>
      <c r="K544" s="1"/>
      <c r="L544" s="1"/>
      <c r="M544" s="1"/>
      <c r="N544" s="1">
        <v>1</v>
      </c>
    </row>
    <row r="545" spans="1:14" x14ac:dyDescent="0.3">
      <c r="A545" s="4" t="s">
        <v>1</v>
      </c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x14ac:dyDescent="0.3">
      <c r="A546" s="5">
        <v>41458</v>
      </c>
      <c r="B546" s="1"/>
      <c r="C546" s="1"/>
      <c r="D546" s="1">
        <v>1</v>
      </c>
      <c r="E546" s="1"/>
      <c r="F546" s="1"/>
      <c r="G546" s="1"/>
      <c r="H546" s="1"/>
      <c r="I546" s="1"/>
      <c r="J546" s="1"/>
      <c r="K546" s="1"/>
      <c r="L546" s="1"/>
      <c r="M546" s="1"/>
      <c r="N546" s="1">
        <v>1</v>
      </c>
    </row>
    <row r="547" spans="1:14" x14ac:dyDescent="0.3">
      <c r="A547" s="5">
        <v>41651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>
        <v>1</v>
      </c>
      <c r="N547" s="1">
        <v>1</v>
      </c>
    </row>
    <row r="548" spans="1:14" x14ac:dyDescent="0.3">
      <c r="A548" s="3" t="s">
        <v>96</v>
      </c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x14ac:dyDescent="0.3">
      <c r="A549" s="4" t="s">
        <v>5</v>
      </c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x14ac:dyDescent="0.3">
      <c r="A550" s="5">
        <v>41297</v>
      </c>
      <c r="B550" s="1"/>
      <c r="C550" s="1"/>
      <c r="D550" s="1"/>
      <c r="E550" s="1"/>
      <c r="F550" s="1"/>
      <c r="G550" s="1"/>
      <c r="H550" s="1"/>
      <c r="I550" s="1"/>
      <c r="J550" s="1">
        <v>1</v>
      </c>
      <c r="K550" s="1"/>
      <c r="L550" s="1"/>
      <c r="M550" s="1"/>
      <c r="N550" s="1">
        <v>1</v>
      </c>
    </row>
    <row r="551" spans="1:14" x14ac:dyDescent="0.3">
      <c r="A551" s="4" t="s">
        <v>1</v>
      </c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x14ac:dyDescent="0.3">
      <c r="A552" s="5">
        <v>41652</v>
      </c>
      <c r="B552" s="1"/>
      <c r="C552" s="1"/>
      <c r="D552" s="1"/>
      <c r="E552" s="1">
        <v>1</v>
      </c>
      <c r="F552" s="1"/>
      <c r="G552" s="1"/>
      <c r="H552" s="1"/>
      <c r="I552" s="1"/>
      <c r="J552" s="1"/>
      <c r="K552" s="1"/>
      <c r="L552" s="1"/>
      <c r="M552" s="1"/>
      <c r="N552" s="1">
        <v>1</v>
      </c>
    </row>
    <row r="553" spans="1:14" x14ac:dyDescent="0.3">
      <c r="A553" s="4" t="s">
        <v>4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x14ac:dyDescent="0.3">
      <c r="A554" s="5">
        <v>41297</v>
      </c>
      <c r="B554" s="1"/>
      <c r="C554" s="1"/>
      <c r="D554" s="1"/>
      <c r="E554" s="1"/>
      <c r="F554" s="1"/>
      <c r="G554" s="1"/>
      <c r="H554" s="1"/>
      <c r="I554" s="1"/>
      <c r="J554" s="1">
        <v>1</v>
      </c>
      <c r="K554" s="1"/>
      <c r="L554" s="1"/>
      <c r="M554" s="1"/>
      <c r="N554" s="1">
        <v>1</v>
      </c>
    </row>
    <row r="555" spans="1:14" x14ac:dyDescent="0.3">
      <c r="A555" s="3" t="s">
        <v>97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x14ac:dyDescent="0.3">
      <c r="A556" s="4" t="s">
        <v>5</v>
      </c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x14ac:dyDescent="0.3">
      <c r="A557" s="5">
        <v>41329</v>
      </c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>
        <v>1</v>
      </c>
      <c r="M557" s="1">
        <v>2</v>
      </c>
      <c r="N557" s="1">
        <v>3</v>
      </c>
    </row>
    <row r="558" spans="1:14" x14ac:dyDescent="0.3">
      <c r="A558" s="5">
        <v>41425</v>
      </c>
      <c r="B558" s="1"/>
      <c r="C558" s="1"/>
      <c r="D558" s="1"/>
      <c r="E558" s="1"/>
      <c r="F558" s="1"/>
      <c r="G558" s="1"/>
      <c r="H558" s="1"/>
      <c r="I558" s="1">
        <v>1</v>
      </c>
      <c r="J558" s="1"/>
      <c r="K558" s="1"/>
      <c r="L558" s="1"/>
      <c r="M558" s="1"/>
      <c r="N558" s="1">
        <v>1</v>
      </c>
    </row>
    <row r="559" spans="1:14" x14ac:dyDescent="0.3">
      <c r="A559" s="5">
        <v>41574.083333333336</v>
      </c>
      <c r="B559" s="1">
        <v>1</v>
      </c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>
        <v>1</v>
      </c>
    </row>
    <row r="560" spans="1:14" x14ac:dyDescent="0.3">
      <c r="A560" s="5">
        <v>41665.041666666664</v>
      </c>
      <c r="B560" s="1"/>
      <c r="C560" s="1"/>
      <c r="D560" s="1"/>
      <c r="E560" s="1"/>
      <c r="F560" s="1"/>
      <c r="G560" s="1"/>
      <c r="H560" s="1"/>
      <c r="I560" s="1"/>
      <c r="J560" s="1"/>
      <c r="K560" s="1">
        <v>1</v>
      </c>
      <c r="L560" s="1"/>
      <c r="M560" s="1"/>
      <c r="N560" s="1">
        <v>1</v>
      </c>
    </row>
    <row r="561" spans="1:14" x14ac:dyDescent="0.3">
      <c r="A561" s="4" t="s">
        <v>4</v>
      </c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x14ac:dyDescent="0.3">
      <c r="A562" s="5">
        <v>41329</v>
      </c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>
        <v>1</v>
      </c>
      <c r="M562" s="1"/>
      <c r="N562" s="1">
        <v>1</v>
      </c>
    </row>
    <row r="563" spans="1:14" x14ac:dyDescent="0.3">
      <c r="A563" s="3" t="s">
        <v>98</v>
      </c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x14ac:dyDescent="0.3">
      <c r="A564" s="4" t="s">
        <v>5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x14ac:dyDescent="0.3">
      <c r="A565" s="5">
        <v>41318</v>
      </c>
      <c r="B565" s="1"/>
      <c r="C565" s="1"/>
      <c r="D565" s="1"/>
      <c r="E565" s="1"/>
      <c r="F565" s="1"/>
      <c r="G565" s="1"/>
      <c r="H565" s="1"/>
      <c r="I565" s="1"/>
      <c r="J565" s="1">
        <v>1</v>
      </c>
      <c r="K565" s="1"/>
      <c r="L565" s="1"/>
      <c r="M565" s="1"/>
      <c r="N565" s="1">
        <v>1</v>
      </c>
    </row>
    <row r="566" spans="1:14" x14ac:dyDescent="0.3">
      <c r="A566" s="4" t="s">
        <v>4</v>
      </c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x14ac:dyDescent="0.3">
      <c r="A567" s="5">
        <v>41318</v>
      </c>
      <c r="B567" s="1"/>
      <c r="C567" s="1"/>
      <c r="D567" s="1"/>
      <c r="E567" s="1"/>
      <c r="F567" s="1"/>
      <c r="G567" s="1"/>
      <c r="H567" s="1"/>
      <c r="I567" s="1"/>
      <c r="J567" s="1">
        <v>1</v>
      </c>
      <c r="K567" s="1"/>
      <c r="L567" s="1"/>
      <c r="M567" s="1"/>
      <c r="N567" s="1">
        <v>1</v>
      </c>
    </row>
    <row r="568" spans="1:14" x14ac:dyDescent="0.3">
      <c r="A568" s="3" t="s">
        <v>99</v>
      </c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x14ac:dyDescent="0.3">
      <c r="A569" s="4" t="s">
        <v>5</v>
      </c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x14ac:dyDescent="0.3">
      <c r="A570" s="5">
        <v>41543.083333333336</v>
      </c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>
        <v>1</v>
      </c>
      <c r="M570" s="1"/>
      <c r="N570" s="1">
        <v>1</v>
      </c>
    </row>
    <row r="571" spans="1:14" x14ac:dyDescent="0.3">
      <c r="A571" s="4" t="s">
        <v>1</v>
      </c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x14ac:dyDescent="0.3">
      <c r="A572" s="5">
        <v>41364</v>
      </c>
      <c r="B572" s="1"/>
      <c r="C572" s="1">
        <v>1</v>
      </c>
      <c r="D572" s="1"/>
      <c r="E572" s="1"/>
      <c r="F572" s="1"/>
      <c r="G572" s="1"/>
      <c r="H572" s="1"/>
      <c r="I572" s="1"/>
      <c r="J572" s="1">
        <v>1</v>
      </c>
      <c r="K572" s="1"/>
      <c r="L572" s="1"/>
      <c r="M572" s="1"/>
      <c r="N572" s="1">
        <v>2</v>
      </c>
    </row>
    <row r="573" spans="1:14" x14ac:dyDescent="0.3">
      <c r="A573" s="5">
        <v>41670</v>
      </c>
      <c r="B573" s="1"/>
      <c r="C573" s="1"/>
      <c r="D573" s="1"/>
      <c r="E573" s="1">
        <v>1</v>
      </c>
      <c r="F573" s="1"/>
      <c r="G573" s="1"/>
      <c r="H573" s="1"/>
      <c r="I573" s="1"/>
      <c r="J573" s="1"/>
      <c r="K573" s="1"/>
      <c r="L573" s="1"/>
      <c r="M573" s="1"/>
      <c r="N573" s="1">
        <v>1</v>
      </c>
    </row>
    <row r="574" spans="1:14" x14ac:dyDescent="0.3">
      <c r="A574" s="4" t="s">
        <v>3</v>
      </c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x14ac:dyDescent="0.3">
      <c r="A575" s="5">
        <v>41364</v>
      </c>
      <c r="B575" s="1"/>
      <c r="C575" s="1">
        <v>1</v>
      </c>
      <c r="D575" s="1"/>
      <c r="E575" s="1"/>
      <c r="F575" s="1"/>
      <c r="G575" s="1"/>
      <c r="H575" s="1"/>
      <c r="I575" s="1"/>
      <c r="J575" s="1">
        <v>1</v>
      </c>
      <c r="K575" s="1"/>
      <c r="L575" s="1"/>
      <c r="M575" s="1"/>
      <c r="N575" s="1">
        <v>2</v>
      </c>
    </row>
    <row r="576" spans="1:14" x14ac:dyDescent="0.3">
      <c r="A576" s="4" t="s">
        <v>4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x14ac:dyDescent="0.3">
      <c r="A577" s="5">
        <v>41543.083333333336</v>
      </c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>
        <v>1</v>
      </c>
      <c r="M577" s="1"/>
      <c r="N577" s="1">
        <v>1</v>
      </c>
    </row>
    <row r="578" spans="1:14" x14ac:dyDescent="0.3">
      <c r="A578" s="3" t="s">
        <v>100</v>
      </c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x14ac:dyDescent="0.3">
      <c r="A579" s="4" t="s">
        <v>5</v>
      </c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x14ac:dyDescent="0.3">
      <c r="A580" s="5">
        <v>41322</v>
      </c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>
        <v>1</v>
      </c>
      <c r="M580" s="1"/>
      <c r="N580" s="1">
        <v>1</v>
      </c>
    </row>
    <row r="581" spans="1:14" x14ac:dyDescent="0.3">
      <c r="A581" s="4" t="s">
        <v>4</v>
      </c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x14ac:dyDescent="0.3">
      <c r="A582" s="5">
        <v>41322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>
        <v>1</v>
      </c>
      <c r="M582" s="1"/>
      <c r="N582" s="1">
        <v>1</v>
      </c>
    </row>
    <row r="583" spans="1:14" x14ac:dyDescent="0.3">
      <c r="A583" s="3" t="s">
        <v>101</v>
      </c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x14ac:dyDescent="0.3">
      <c r="A584" s="4" t="s">
        <v>5</v>
      </c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x14ac:dyDescent="0.3">
      <c r="A585" s="5">
        <v>41301</v>
      </c>
      <c r="B585" s="1"/>
      <c r="C585" s="1"/>
      <c r="D585" s="1">
        <v>1</v>
      </c>
      <c r="E585" s="1"/>
      <c r="F585" s="1"/>
      <c r="G585" s="1"/>
      <c r="H585" s="1"/>
      <c r="I585" s="1"/>
      <c r="J585" s="1"/>
      <c r="K585" s="1"/>
      <c r="L585" s="1"/>
      <c r="M585" s="1"/>
      <c r="N585" s="1">
        <v>1</v>
      </c>
    </row>
    <row r="586" spans="1:14" x14ac:dyDescent="0.3">
      <c r="A586" s="3" t="s">
        <v>102</v>
      </c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x14ac:dyDescent="0.3">
      <c r="A587" s="4" t="s">
        <v>5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x14ac:dyDescent="0.3">
      <c r="A588" s="5">
        <v>41275</v>
      </c>
      <c r="B588" s="1"/>
      <c r="C588" s="1"/>
      <c r="D588" s="1"/>
      <c r="E588" s="1"/>
      <c r="F588" s="1"/>
      <c r="G588" s="1"/>
      <c r="H588" s="1"/>
      <c r="I588" s="1"/>
      <c r="J588" s="1"/>
      <c r="K588" s="1">
        <v>1</v>
      </c>
      <c r="L588" s="1"/>
      <c r="M588" s="1"/>
      <c r="N588" s="1">
        <v>1</v>
      </c>
    </row>
    <row r="589" spans="1:14" x14ac:dyDescent="0.3">
      <c r="A589" s="5">
        <v>41570</v>
      </c>
      <c r="B589" s="1"/>
      <c r="C589" s="1"/>
      <c r="D589" s="1"/>
      <c r="E589" s="1">
        <v>1</v>
      </c>
      <c r="F589" s="1"/>
      <c r="G589" s="1"/>
      <c r="H589" s="1"/>
      <c r="I589" s="1"/>
      <c r="J589" s="1"/>
      <c r="K589" s="1"/>
      <c r="L589" s="1"/>
      <c r="M589" s="1"/>
      <c r="N589" s="1">
        <v>1</v>
      </c>
    </row>
    <row r="590" spans="1:14" x14ac:dyDescent="0.3">
      <c r="A590" s="4" t="s">
        <v>4</v>
      </c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x14ac:dyDescent="0.3">
      <c r="A591" s="5">
        <v>41570</v>
      </c>
      <c r="B591" s="1"/>
      <c r="C591" s="1"/>
      <c r="D591" s="1"/>
      <c r="E591" s="1">
        <v>1</v>
      </c>
      <c r="F591" s="1"/>
      <c r="G591" s="1"/>
      <c r="H591" s="1"/>
      <c r="I591" s="1"/>
      <c r="J591" s="1"/>
      <c r="K591" s="1"/>
      <c r="L591" s="1"/>
      <c r="M591" s="1"/>
      <c r="N591" s="1">
        <v>1</v>
      </c>
    </row>
    <row r="592" spans="1:14" x14ac:dyDescent="0.3">
      <c r="A592" s="3" t="s">
        <v>103</v>
      </c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x14ac:dyDescent="0.3">
      <c r="A593" s="4" t="s">
        <v>5</v>
      </c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x14ac:dyDescent="0.3">
      <c r="A594" s="5">
        <v>41275</v>
      </c>
      <c r="B594" s="1"/>
      <c r="C594" s="1">
        <v>1</v>
      </c>
      <c r="D594" s="1"/>
      <c r="E594" s="1">
        <v>1</v>
      </c>
      <c r="F594" s="1"/>
      <c r="G594" s="1"/>
      <c r="H594" s="1"/>
      <c r="I594" s="1"/>
      <c r="J594" s="1"/>
      <c r="K594" s="1"/>
      <c r="L594" s="1"/>
      <c r="M594" s="1">
        <v>2</v>
      </c>
      <c r="N594" s="1">
        <v>4</v>
      </c>
    </row>
    <row r="595" spans="1:14" x14ac:dyDescent="0.3">
      <c r="A595" s="3" t="s">
        <v>104</v>
      </c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x14ac:dyDescent="0.3">
      <c r="A596" s="4" t="s">
        <v>5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x14ac:dyDescent="0.3">
      <c r="A597" s="5">
        <v>41311</v>
      </c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>
        <v>1</v>
      </c>
      <c r="M597" s="1"/>
      <c r="N597" s="1">
        <v>1</v>
      </c>
    </row>
    <row r="598" spans="1:14" x14ac:dyDescent="0.3">
      <c r="A598" s="4" t="s">
        <v>4</v>
      </c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x14ac:dyDescent="0.3">
      <c r="A599" s="5">
        <v>41311</v>
      </c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>
        <v>1</v>
      </c>
      <c r="M599" s="1"/>
      <c r="N599" s="1">
        <v>1</v>
      </c>
    </row>
    <row r="600" spans="1:14" x14ac:dyDescent="0.3">
      <c r="A600" s="3" t="s">
        <v>105</v>
      </c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x14ac:dyDescent="0.3">
      <c r="A601" s="4" t="s">
        <v>5</v>
      </c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x14ac:dyDescent="0.3">
      <c r="A602" s="5">
        <v>41307</v>
      </c>
      <c r="B602" s="1"/>
      <c r="C602" s="1">
        <v>1</v>
      </c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>
        <v>1</v>
      </c>
    </row>
    <row r="603" spans="1:14" x14ac:dyDescent="0.3">
      <c r="A603" s="5">
        <v>41427</v>
      </c>
      <c r="B603" s="1">
        <v>1</v>
      </c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>
        <v>1</v>
      </c>
    </row>
    <row r="604" spans="1:14" x14ac:dyDescent="0.3">
      <c r="A604" s="4" t="s">
        <v>1</v>
      </c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x14ac:dyDescent="0.3">
      <c r="A605" s="5">
        <v>41654</v>
      </c>
      <c r="B605" s="1"/>
      <c r="C605" s="1">
        <v>1</v>
      </c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>
        <v>1</v>
      </c>
    </row>
    <row r="606" spans="1:14" x14ac:dyDescent="0.3">
      <c r="A606" s="3" t="s">
        <v>106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x14ac:dyDescent="0.3">
      <c r="A607" s="4" t="s">
        <v>5</v>
      </c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x14ac:dyDescent="0.3">
      <c r="A608" s="5">
        <v>41295</v>
      </c>
      <c r="B608" s="1"/>
      <c r="C608" s="1"/>
      <c r="D608" s="1"/>
      <c r="E608" s="1"/>
      <c r="F608" s="1">
        <v>1</v>
      </c>
      <c r="G608" s="1"/>
      <c r="H608" s="1"/>
      <c r="I608" s="1"/>
      <c r="J608" s="1"/>
      <c r="K608" s="1"/>
      <c r="L608" s="1"/>
      <c r="M608" s="1"/>
      <c r="N608" s="1">
        <v>1</v>
      </c>
    </row>
    <row r="609" spans="1:14" x14ac:dyDescent="0.3">
      <c r="A609" s="4" t="s">
        <v>4</v>
      </c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x14ac:dyDescent="0.3">
      <c r="A610" s="5">
        <v>41295</v>
      </c>
      <c r="B610" s="1"/>
      <c r="C610" s="1"/>
      <c r="D610" s="1"/>
      <c r="E610" s="1"/>
      <c r="F610" s="1">
        <v>1</v>
      </c>
      <c r="G610" s="1"/>
      <c r="H610" s="1"/>
      <c r="I610" s="1"/>
      <c r="J610" s="1"/>
      <c r="K610" s="1"/>
      <c r="L610" s="1"/>
      <c r="M610" s="1"/>
      <c r="N610" s="1">
        <v>1</v>
      </c>
    </row>
    <row r="611" spans="1:14" x14ac:dyDescent="0.3">
      <c r="A611" s="3" t="s">
        <v>107</v>
      </c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x14ac:dyDescent="0.3">
      <c r="A612" s="4" t="s">
        <v>5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x14ac:dyDescent="0.3">
      <c r="A613" s="5">
        <v>41275</v>
      </c>
      <c r="B613" s="1"/>
      <c r="C613" s="1"/>
      <c r="D613" s="1"/>
      <c r="E613" s="1">
        <v>2</v>
      </c>
      <c r="F613" s="1"/>
      <c r="G613" s="1"/>
      <c r="H613" s="1"/>
      <c r="I613" s="1"/>
      <c r="J613" s="1"/>
      <c r="K613" s="1"/>
      <c r="L613" s="1"/>
      <c r="M613" s="1">
        <v>1</v>
      </c>
      <c r="N613" s="1">
        <v>3</v>
      </c>
    </row>
    <row r="614" spans="1:14" x14ac:dyDescent="0.3">
      <c r="A614" s="4" t="s">
        <v>1</v>
      </c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x14ac:dyDescent="0.3">
      <c r="A615" s="5">
        <v>41303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>
        <v>1</v>
      </c>
      <c r="M615" s="1"/>
      <c r="N615" s="1">
        <v>1</v>
      </c>
    </row>
    <row r="616" spans="1:14" x14ac:dyDescent="0.3">
      <c r="A616" s="3" t="s">
        <v>108</v>
      </c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x14ac:dyDescent="0.3">
      <c r="A617" s="4" t="s">
        <v>5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x14ac:dyDescent="0.3">
      <c r="A618" s="5">
        <v>41294</v>
      </c>
      <c r="B618" s="1"/>
      <c r="C618" s="1"/>
      <c r="D618" s="1"/>
      <c r="E618" s="1"/>
      <c r="F618" s="1"/>
      <c r="G618" s="1"/>
      <c r="H618" s="1"/>
      <c r="I618" s="1"/>
      <c r="J618" s="1"/>
      <c r="K618" s="1">
        <v>1</v>
      </c>
      <c r="L618" s="1"/>
      <c r="M618" s="1"/>
      <c r="N618" s="1">
        <v>1</v>
      </c>
    </row>
    <row r="619" spans="1:14" x14ac:dyDescent="0.3">
      <c r="A619" s="4" t="s">
        <v>4</v>
      </c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x14ac:dyDescent="0.3">
      <c r="A620" s="5">
        <v>41294</v>
      </c>
      <c r="B620" s="1"/>
      <c r="C620" s="1"/>
      <c r="D620" s="1"/>
      <c r="E620" s="1"/>
      <c r="F620" s="1"/>
      <c r="G620" s="1"/>
      <c r="H620" s="1"/>
      <c r="I620" s="1"/>
      <c r="J620" s="1"/>
      <c r="K620" s="1">
        <v>1</v>
      </c>
      <c r="L620" s="1"/>
      <c r="M620" s="1"/>
      <c r="N620" s="1">
        <v>1</v>
      </c>
    </row>
    <row r="621" spans="1:14" x14ac:dyDescent="0.3">
      <c r="A621" s="3" t="s">
        <v>109</v>
      </c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x14ac:dyDescent="0.3">
      <c r="A622" s="4" t="s">
        <v>5</v>
      </c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x14ac:dyDescent="0.3">
      <c r="A623" s="5">
        <v>41575</v>
      </c>
      <c r="B623" s="1"/>
      <c r="C623" s="1"/>
      <c r="D623" s="1"/>
      <c r="E623" s="1"/>
      <c r="F623" s="1"/>
      <c r="G623" s="1"/>
      <c r="H623" s="1">
        <v>1</v>
      </c>
      <c r="I623" s="1"/>
      <c r="J623" s="1"/>
      <c r="K623" s="1"/>
      <c r="L623" s="1"/>
      <c r="M623" s="1"/>
      <c r="N623" s="1">
        <v>1</v>
      </c>
    </row>
    <row r="624" spans="1:14" x14ac:dyDescent="0.3">
      <c r="A624" s="3" t="s">
        <v>110</v>
      </c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x14ac:dyDescent="0.3">
      <c r="A625" s="4" t="s">
        <v>1</v>
      </c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x14ac:dyDescent="0.3">
      <c r="A626" s="5">
        <v>41641</v>
      </c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>
        <v>1</v>
      </c>
      <c r="M626" s="1"/>
      <c r="N626" s="1">
        <v>1</v>
      </c>
    </row>
    <row r="627" spans="1:14" x14ac:dyDescent="0.3">
      <c r="A627" s="3" t="s">
        <v>111</v>
      </c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x14ac:dyDescent="0.3">
      <c r="A628" s="4" t="s">
        <v>5</v>
      </c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x14ac:dyDescent="0.3">
      <c r="A629" s="5">
        <v>41275</v>
      </c>
      <c r="B629" s="1"/>
      <c r="C629" s="1"/>
      <c r="D629" s="1"/>
      <c r="E629" s="1">
        <v>1</v>
      </c>
      <c r="F629" s="1">
        <v>1</v>
      </c>
      <c r="G629" s="1"/>
      <c r="H629" s="1"/>
      <c r="I629" s="1"/>
      <c r="J629" s="1"/>
      <c r="K629" s="1">
        <v>1</v>
      </c>
      <c r="L629" s="1"/>
      <c r="M629" s="1"/>
      <c r="N629" s="1">
        <v>3</v>
      </c>
    </row>
    <row r="630" spans="1:14" x14ac:dyDescent="0.3">
      <c r="A630" s="5">
        <v>41275.041666666664</v>
      </c>
      <c r="B630" s="1"/>
      <c r="C630" s="1">
        <v>1</v>
      </c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>
        <v>1</v>
      </c>
    </row>
    <row r="631" spans="1:14" x14ac:dyDescent="0.3">
      <c r="A631" s="3" t="s">
        <v>112</v>
      </c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x14ac:dyDescent="0.3">
      <c r="A632" s="4" t="s">
        <v>5</v>
      </c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x14ac:dyDescent="0.3">
      <c r="A633" s="5">
        <v>41275</v>
      </c>
      <c r="B633" s="1"/>
      <c r="C633" s="1"/>
      <c r="D633" s="1"/>
      <c r="E633" s="1">
        <v>1</v>
      </c>
      <c r="F633" s="1"/>
      <c r="G633" s="1"/>
      <c r="H633" s="1"/>
      <c r="I633" s="1"/>
      <c r="J633" s="1"/>
      <c r="K633" s="1"/>
      <c r="L633" s="1">
        <v>1</v>
      </c>
      <c r="M633" s="1"/>
      <c r="N633" s="1">
        <v>2</v>
      </c>
    </row>
    <row r="634" spans="1:14" x14ac:dyDescent="0.3">
      <c r="A634" s="5">
        <v>41358</v>
      </c>
      <c r="B634" s="1"/>
      <c r="C634" s="1"/>
      <c r="D634" s="1">
        <v>1</v>
      </c>
      <c r="E634" s="1"/>
      <c r="F634" s="1"/>
      <c r="G634" s="1"/>
      <c r="H634" s="1"/>
      <c r="I634" s="1"/>
      <c r="J634" s="1"/>
      <c r="K634" s="1"/>
      <c r="L634" s="1"/>
      <c r="M634" s="1"/>
      <c r="N634" s="1">
        <v>1</v>
      </c>
    </row>
    <row r="635" spans="1:14" x14ac:dyDescent="0.3">
      <c r="A635" s="4" t="s">
        <v>1</v>
      </c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x14ac:dyDescent="0.3">
      <c r="A636" s="5">
        <v>41513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>
        <v>1</v>
      </c>
      <c r="N636" s="1">
        <v>1</v>
      </c>
    </row>
    <row r="637" spans="1:14" x14ac:dyDescent="0.3">
      <c r="A637" s="4" t="s">
        <v>2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x14ac:dyDescent="0.3">
      <c r="A638" s="5">
        <v>41513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>
        <v>1</v>
      </c>
      <c r="N638" s="1">
        <v>1</v>
      </c>
    </row>
    <row r="639" spans="1:14" x14ac:dyDescent="0.3">
      <c r="A639" s="4" t="s">
        <v>4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x14ac:dyDescent="0.3">
      <c r="A640" s="5">
        <v>41358</v>
      </c>
      <c r="B640" s="1"/>
      <c r="C640" s="1"/>
      <c r="D640" s="1">
        <v>1</v>
      </c>
      <c r="E640" s="1"/>
      <c r="F640" s="1"/>
      <c r="G640" s="1"/>
      <c r="H640" s="1"/>
      <c r="I640" s="1"/>
      <c r="J640" s="1"/>
      <c r="K640" s="1"/>
      <c r="L640" s="1"/>
      <c r="M640" s="1"/>
      <c r="N640" s="1">
        <v>1</v>
      </c>
    </row>
    <row r="641" spans="1:14" x14ac:dyDescent="0.3">
      <c r="A641" s="3" t="s">
        <v>113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x14ac:dyDescent="0.3">
      <c r="A642" s="4" t="s">
        <v>5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x14ac:dyDescent="0.3">
      <c r="A643" s="5">
        <v>41275</v>
      </c>
      <c r="B643" s="1"/>
      <c r="C643" s="1"/>
      <c r="D643" s="1"/>
      <c r="E643" s="1"/>
      <c r="F643" s="1"/>
      <c r="G643" s="1"/>
      <c r="H643" s="1"/>
      <c r="I643" s="1"/>
      <c r="J643" s="1"/>
      <c r="K643" s="1">
        <v>1</v>
      </c>
      <c r="L643" s="1"/>
      <c r="M643" s="1"/>
      <c r="N643" s="1">
        <v>1</v>
      </c>
    </row>
    <row r="644" spans="1:14" x14ac:dyDescent="0.3">
      <c r="A644" s="3" t="s">
        <v>114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x14ac:dyDescent="0.3">
      <c r="A645" s="4" t="s">
        <v>5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x14ac:dyDescent="0.3">
      <c r="A646" s="5">
        <v>41275</v>
      </c>
      <c r="B646" s="1"/>
      <c r="C646" s="1"/>
      <c r="D646" s="1"/>
      <c r="E646" s="1"/>
      <c r="F646" s="1"/>
      <c r="G646" s="1">
        <v>1</v>
      </c>
      <c r="H646" s="1"/>
      <c r="I646" s="1"/>
      <c r="J646" s="1">
        <v>1</v>
      </c>
      <c r="K646" s="1">
        <v>1</v>
      </c>
      <c r="L646" s="1"/>
      <c r="M646" s="1"/>
      <c r="N646" s="1">
        <v>3</v>
      </c>
    </row>
    <row r="647" spans="1:14" x14ac:dyDescent="0.3">
      <c r="A647" s="4" t="s">
        <v>1</v>
      </c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x14ac:dyDescent="0.3">
      <c r="A648" s="5">
        <v>41322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>
        <v>1</v>
      </c>
      <c r="N648" s="1">
        <v>1</v>
      </c>
    </row>
    <row r="649" spans="1:14" x14ac:dyDescent="0.3">
      <c r="A649" s="3" t="s">
        <v>115</v>
      </c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x14ac:dyDescent="0.3">
      <c r="A650" s="4" t="s">
        <v>5</v>
      </c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x14ac:dyDescent="0.3">
      <c r="A651" s="5">
        <v>41295.041666666664</v>
      </c>
      <c r="B651" s="1"/>
      <c r="C651" s="1"/>
      <c r="D651" s="1"/>
      <c r="E651" s="1"/>
      <c r="F651" s="1">
        <v>1</v>
      </c>
      <c r="G651" s="1"/>
      <c r="H651" s="1"/>
      <c r="I651" s="1"/>
      <c r="J651" s="1"/>
      <c r="K651" s="1"/>
      <c r="L651" s="1"/>
      <c r="M651" s="1"/>
      <c r="N651" s="1">
        <v>1</v>
      </c>
    </row>
    <row r="652" spans="1:14" x14ac:dyDescent="0.3">
      <c r="A652" s="4" t="s">
        <v>1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x14ac:dyDescent="0.3">
      <c r="A653" s="5">
        <v>41659</v>
      </c>
      <c r="B653" s="1"/>
      <c r="C653" s="1"/>
      <c r="D653" s="1"/>
      <c r="E653" s="1">
        <v>1</v>
      </c>
      <c r="F653" s="1"/>
      <c r="G653" s="1"/>
      <c r="H653" s="1"/>
      <c r="I653" s="1"/>
      <c r="J653" s="1"/>
      <c r="K653" s="1"/>
      <c r="L653" s="1"/>
      <c r="M653" s="1"/>
      <c r="N653" s="1">
        <v>1</v>
      </c>
    </row>
    <row r="654" spans="1:14" x14ac:dyDescent="0.3">
      <c r="A654" s="3" t="s">
        <v>250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x14ac:dyDescent="0.3">
      <c r="A655" s="4" t="s">
        <v>5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x14ac:dyDescent="0.3">
      <c r="A656" s="5">
        <v>41275</v>
      </c>
      <c r="B656" s="1"/>
      <c r="C656" s="1"/>
      <c r="D656" s="1"/>
      <c r="E656" s="1"/>
      <c r="F656" s="1">
        <v>1</v>
      </c>
      <c r="G656" s="1"/>
      <c r="H656" s="1"/>
      <c r="I656" s="1"/>
      <c r="J656" s="1"/>
      <c r="K656" s="1"/>
      <c r="L656" s="1">
        <v>1</v>
      </c>
      <c r="M656" s="1">
        <v>1</v>
      </c>
      <c r="N656" s="1">
        <v>3</v>
      </c>
    </row>
    <row r="657" spans="1:14" x14ac:dyDescent="0.3">
      <c r="A657" s="3" t="s">
        <v>259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x14ac:dyDescent="0.3">
      <c r="A658" s="4" t="s">
        <v>5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x14ac:dyDescent="0.3">
      <c r="A659" s="5">
        <v>41303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>
        <v>1</v>
      </c>
      <c r="M659" s="1"/>
      <c r="N659" s="1">
        <v>1</v>
      </c>
    </row>
    <row r="660" spans="1:14" x14ac:dyDescent="0.3">
      <c r="A660" s="4" t="s">
        <v>1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x14ac:dyDescent="0.3">
      <c r="A661" s="5">
        <v>41616</v>
      </c>
      <c r="B661" s="1"/>
      <c r="C661" s="1"/>
      <c r="D661" s="1">
        <v>1</v>
      </c>
      <c r="E661" s="1"/>
      <c r="F661" s="1"/>
      <c r="G661" s="1"/>
      <c r="H661" s="1"/>
      <c r="I661" s="1"/>
      <c r="J661" s="1"/>
      <c r="K661" s="1"/>
      <c r="L661" s="1"/>
      <c r="M661" s="1"/>
      <c r="N661" s="1">
        <v>1</v>
      </c>
    </row>
    <row r="662" spans="1:14" x14ac:dyDescent="0.3">
      <c r="A662" s="3" t="s">
        <v>116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x14ac:dyDescent="0.3">
      <c r="A663" s="4" t="s">
        <v>5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x14ac:dyDescent="0.3">
      <c r="A664" s="5">
        <v>41275</v>
      </c>
      <c r="B664" s="1"/>
      <c r="C664" s="1"/>
      <c r="D664" s="1"/>
      <c r="E664" s="1">
        <v>1</v>
      </c>
      <c r="F664" s="1"/>
      <c r="G664" s="1"/>
      <c r="H664" s="1"/>
      <c r="I664" s="1"/>
      <c r="J664" s="1"/>
      <c r="K664" s="1"/>
      <c r="L664" s="1"/>
      <c r="M664" s="1"/>
      <c r="N664" s="1">
        <v>1</v>
      </c>
    </row>
    <row r="665" spans="1:14" x14ac:dyDescent="0.3">
      <c r="A665" s="5">
        <v>41451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>
        <v>1</v>
      </c>
      <c r="N665" s="1">
        <v>1</v>
      </c>
    </row>
    <row r="666" spans="1:14" x14ac:dyDescent="0.3">
      <c r="A666" s="3" t="s">
        <v>117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x14ac:dyDescent="0.3">
      <c r="A667" s="4" t="s">
        <v>5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x14ac:dyDescent="0.3">
      <c r="A668" s="5">
        <v>41275</v>
      </c>
      <c r="B668" s="1"/>
      <c r="C668" s="1"/>
      <c r="D668" s="1"/>
      <c r="E668" s="1">
        <v>1</v>
      </c>
      <c r="F668" s="1"/>
      <c r="G668" s="1"/>
      <c r="H668" s="1"/>
      <c r="I668" s="1"/>
      <c r="J668" s="1"/>
      <c r="K668" s="1"/>
      <c r="L668" s="1"/>
      <c r="M668" s="1"/>
      <c r="N668" s="1">
        <v>1</v>
      </c>
    </row>
    <row r="669" spans="1:14" x14ac:dyDescent="0.3">
      <c r="A669" s="4" t="s">
        <v>1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x14ac:dyDescent="0.3">
      <c r="A670" s="5">
        <v>41427</v>
      </c>
      <c r="B670" s="1"/>
      <c r="C670" s="1"/>
      <c r="D670" s="1">
        <v>1</v>
      </c>
      <c r="E670" s="1"/>
      <c r="F670" s="1"/>
      <c r="G670" s="1"/>
      <c r="H670" s="1"/>
      <c r="I670" s="1"/>
      <c r="J670" s="1"/>
      <c r="K670" s="1"/>
      <c r="L670" s="1"/>
      <c r="M670" s="1"/>
      <c r="N670" s="1">
        <v>1</v>
      </c>
    </row>
    <row r="671" spans="1:14" x14ac:dyDescent="0.3">
      <c r="A671" s="3" t="s">
        <v>118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x14ac:dyDescent="0.3">
      <c r="A672" s="4" t="s">
        <v>5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x14ac:dyDescent="0.3">
      <c r="A673" s="5">
        <v>41275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>
        <v>1</v>
      </c>
      <c r="N673" s="1">
        <v>1</v>
      </c>
    </row>
    <row r="674" spans="1:14" x14ac:dyDescent="0.3">
      <c r="A674" s="5">
        <v>41295</v>
      </c>
      <c r="B674" s="1"/>
      <c r="C674" s="1"/>
      <c r="D674" s="1"/>
      <c r="E674" s="1"/>
      <c r="F674" s="1">
        <v>1</v>
      </c>
      <c r="G674" s="1"/>
      <c r="H674" s="1"/>
      <c r="I674" s="1"/>
      <c r="J674" s="1"/>
      <c r="K674" s="1"/>
      <c r="L674" s="1"/>
      <c r="M674" s="1"/>
      <c r="N674" s="1">
        <v>1</v>
      </c>
    </row>
    <row r="675" spans="1:14" x14ac:dyDescent="0.3">
      <c r="A675" s="4" t="s">
        <v>4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x14ac:dyDescent="0.3">
      <c r="A676" s="5">
        <v>41295</v>
      </c>
      <c r="B676" s="1"/>
      <c r="C676" s="1"/>
      <c r="D676" s="1"/>
      <c r="E676" s="1"/>
      <c r="F676" s="1">
        <v>1</v>
      </c>
      <c r="G676" s="1"/>
      <c r="H676" s="1"/>
      <c r="I676" s="1"/>
      <c r="J676" s="1"/>
      <c r="K676" s="1"/>
      <c r="L676" s="1"/>
      <c r="M676" s="1"/>
      <c r="N676" s="1">
        <v>1</v>
      </c>
    </row>
    <row r="677" spans="1:14" x14ac:dyDescent="0.3">
      <c r="A677" s="3" t="s">
        <v>119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x14ac:dyDescent="0.3">
      <c r="A678" s="4" t="s">
        <v>1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x14ac:dyDescent="0.3">
      <c r="A679" s="5">
        <v>41658</v>
      </c>
      <c r="B679" s="1"/>
      <c r="C679" s="1"/>
      <c r="D679" s="1"/>
      <c r="E679" s="1"/>
      <c r="F679" s="1"/>
      <c r="G679" s="1">
        <v>1</v>
      </c>
      <c r="H679" s="1"/>
      <c r="I679" s="1"/>
      <c r="J679" s="1"/>
      <c r="K679" s="1"/>
      <c r="L679" s="1"/>
      <c r="M679" s="1"/>
      <c r="N679" s="1">
        <v>1</v>
      </c>
    </row>
    <row r="680" spans="1:14" x14ac:dyDescent="0.3">
      <c r="A680" s="3" t="s">
        <v>120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x14ac:dyDescent="0.3">
      <c r="A681" s="4" t="s">
        <v>5</v>
      </c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x14ac:dyDescent="0.3">
      <c r="A682" s="5">
        <v>41295</v>
      </c>
      <c r="B682" s="1"/>
      <c r="C682" s="1"/>
      <c r="D682" s="1"/>
      <c r="E682" s="1"/>
      <c r="F682" s="1">
        <v>1</v>
      </c>
      <c r="G682" s="1"/>
      <c r="H682" s="1"/>
      <c r="I682" s="1"/>
      <c r="J682" s="1"/>
      <c r="K682" s="1"/>
      <c r="L682" s="1"/>
      <c r="M682" s="1"/>
      <c r="N682" s="1">
        <v>1</v>
      </c>
    </row>
    <row r="683" spans="1:14" x14ac:dyDescent="0.3">
      <c r="A683" s="3" t="s">
        <v>121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x14ac:dyDescent="0.3">
      <c r="A684" s="4" t="s">
        <v>5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x14ac:dyDescent="0.3">
      <c r="A685" s="5">
        <v>41275</v>
      </c>
      <c r="B685" s="1"/>
      <c r="C685" s="1"/>
      <c r="D685" s="1"/>
      <c r="E685" s="1">
        <v>1</v>
      </c>
      <c r="F685" s="1">
        <v>1</v>
      </c>
      <c r="G685" s="1"/>
      <c r="H685" s="1"/>
      <c r="I685" s="1"/>
      <c r="J685" s="1"/>
      <c r="K685" s="1"/>
      <c r="L685" s="1">
        <v>1</v>
      </c>
      <c r="M685" s="1"/>
      <c r="N685" s="1">
        <v>3</v>
      </c>
    </row>
    <row r="686" spans="1:14" x14ac:dyDescent="0.3">
      <c r="A686" s="3" t="s">
        <v>123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x14ac:dyDescent="0.3">
      <c r="A687" s="4" t="s">
        <v>5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x14ac:dyDescent="0.3">
      <c r="A688" s="5">
        <v>41324.041666666664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>
        <v>1</v>
      </c>
      <c r="M688" s="1"/>
      <c r="N688" s="1">
        <v>1</v>
      </c>
    </row>
    <row r="689" spans="1:14" x14ac:dyDescent="0.3">
      <c r="A689" s="3" t="s">
        <v>265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x14ac:dyDescent="0.3">
      <c r="A690" s="4" t="s">
        <v>5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x14ac:dyDescent="0.3">
      <c r="A691" s="5">
        <v>41275</v>
      </c>
      <c r="B691" s="1"/>
      <c r="C691" s="1"/>
      <c r="D691" s="1"/>
      <c r="E691" s="1"/>
      <c r="F691" s="1"/>
      <c r="G691" s="1"/>
      <c r="H691" s="1"/>
      <c r="I691" s="1"/>
      <c r="J691" s="1"/>
      <c r="K691" s="1">
        <v>1</v>
      </c>
      <c r="L691" s="1"/>
      <c r="M691" s="1"/>
      <c r="N691" s="1">
        <v>1</v>
      </c>
    </row>
    <row r="692" spans="1:14" x14ac:dyDescent="0.3">
      <c r="A692" s="3" t="s">
        <v>256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x14ac:dyDescent="0.3">
      <c r="A693" s="4" t="s">
        <v>5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x14ac:dyDescent="0.3">
      <c r="A694" s="5">
        <v>41275</v>
      </c>
      <c r="B694" s="1"/>
      <c r="C694" s="1"/>
      <c r="D694" s="1">
        <v>1</v>
      </c>
      <c r="E694" s="1"/>
      <c r="F694" s="1"/>
      <c r="G694" s="1">
        <v>1</v>
      </c>
      <c r="H694" s="1"/>
      <c r="I694" s="1">
        <v>1</v>
      </c>
      <c r="J694" s="1"/>
      <c r="K694" s="1"/>
      <c r="L694" s="1">
        <v>1</v>
      </c>
      <c r="M694" s="1">
        <v>1</v>
      </c>
      <c r="N694" s="1">
        <v>5</v>
      </c>
    </row>
    <row r="695" spans="1:14" x14ac:dyDescent="0.3">
      <c r="A695" s="5">
        <v>41275.041666666664</v>
      </c>
      <c r="B695" s="1"/>
      <c r="C695" s="1"/>
      <c r="D695" s="1"/>
      <c r="E695" s="1"/>
      <c r="F695" s="1"/>
      <c r="G695" s="1"/>
      <c r="H695" s="1"/>
      <c r="I695" s="1">
        <v>1</v>
      </c>
      <c r="J695" s="1"/>
      <c r="K695" s="1"/>
      <c r="L695" s="1"/>
      <c r="M695" s="1"/>
      <c r="N695" s="1">
        <v>1</v>
      </c>
    </row>
    <row r="696" spans="1:14" x14ac:dyDescent="0.3">
      <c r="A696" s="3" t="s">
        <v>124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x14ac:dyDescent="0.3">
      <c r="A697" s="4" t="s">
        <v>5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x14ac:dyDescent="0.3">
      <c r="A698" s="5">
        <v>41275</v>
      </c>
      <c r="B698" s="1"/>
      <c r="C698" s="1"/>
      <c r="D698" s="1"/>
      <c r="E698" s="1"/>
      <c r="F698" s="1"/>
      <c r="G698" s="1">
        <v>1</v>
      </c>
      <c r="H698" s="1"/>
      <c r="I698" s="1">
        <v>1</v>
      </c>
      <c r="J698" s="1"/>
      <c r="K698" s="1"/>
      <c r="L698" s="1"/>
      <c r="M698" s="1"/>
      <c r="N698" s="1">
        <v>2</v>
      </c>
    </row>
    <row r="699" spans="1:14" x14ac:dyDescent="0.3">
      <c r="A699" s="5">
        <v>41330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>
        <v>1</v>
      </c>
      <c r="M699" s="1"/>
      <c r="N699" s="1">
        <v>1</v>
      </c>
    </row>
    <row r="700" spans="1:14" x14ac:dyDescent="0.3">
      <c r="A700" s="3" t="s">
        <v>125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x14ac:dyDescent="0.3">
      <c r="A701" s="4" t="s">
        <v>5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x14ac:dyDescent="0.3">
      <c r="A702" s="5">
        <v>41274.041666666664</v>
      </c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>
        <v>1</v>
      </c>
      <c r="M702" s="1"/>
      <c r="N702" s="1">
        <v>1</v>
      </c>
    </row>
    <row r="703" spans="1:14" x14ac:dyDescent="0.3">
      <c r="A703" s="5">
        <v>41305.041666666664</v>
      </c>
      <c r="B703" s="1"/>
      <c r="C703" s="1"/>
      <c r="D703" s="1"/>
      <c r="E703" s="1">
        <v>1</v>
      </c>
      <c r="F703" s="1">
        <v>1</v>
      </c>
      <c r="G703" s="1"/>
      <c r="H703" s="1"/>
      <c r="I703" s="1"/>
      <c r="J703" s="1"/>
      <c r="K703" s="1">
        <v>1</v>
      </c>
      <c r="L703" s="1"/>
      <c r="M703" s="1"/>
      <c r="N703" s="1">
        <v>3</v>
      </c>
    </row>
    <row r="704" spans="1:14" x14ac:dyDescent="0.3">
      <c r="A704" s="5">
        <v>41543.083333333336</v>
      </c>
      <c r="B704" s="1"/>
      <c r="C704" s="1"/>
      <c r="D704" s="1"/>
      <c r="E704" s="1"/>
      <c r="F704" s="1"/>
      <c r="G704" s="1"/>
      <c r="H704" s="1"/>
      <c r="I704" s="1"/>
      <c r="J704" s="1"/>
      <c r="K704" s="1">
        <v>1</v>
      </c>
      <c r="L704" s="1"/>
      <c r="M704" s="1"/>
      <c r="N704" s="1">
        <v>1</v>
      </c>
    </row>
    <row r="705" spans="1:14" x14ac:dyDescent="0.3">
      <c r="A705" s="5">
        <v>41571.083333333336</v>
      </c>
      <c r="B705" s="1"/>
      <c r="C705" s="1"/>
      <c r="D705" s="1"/>
      <c r="E705" s="1"/>
      <c r="F705" s="1"/>
      <c r="G705" s="1"/>
      <c r="H705" s="1"/>
      <c r="I705" s="1"/>
      <c r="J705" s="1"/>
      <c r="K705" s="1">
        <v>1</v>
      </c>
      <c r="L705" s="1"/>
      <c r="M705" s="1"/>
      <c r="N705" s="1">
        <v>1</v>
      </c>
    </row>
    <row r="706" spans="1:14" x14ac:dyDescent="0.3">
      <c r="A706" s="4" t="s">
        <v>1</v>
      </c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x14ac:dyDescent="0.3">
      <c r="A707" s="5">
        <v>41507</v>
      </c>
      <c r="B707" s="1"/>
      <c r="C707" s="1"/>
      <c r="D707" s="1"/>
      <c r="E707" s="1"/>
      <c r="F707" s="1"/>
      <c r="G707" s="1"/>
      <c r="H707" s="1"/>
      <c r="I707" s="1"/>
      <c r="J707" s="1"/>
      <c r="K707" s="1">
        <v>1</v>
      </c>
      <c r="L707" s="1"/>
      <c r="M707" s="1"/>
      <c r="N707" s="1">
        <v>1</v>
      </c>
    </row>
    <row r="708" spans="1:14" x14ac:dyDescent="0.3">
      <c r="A708" s="4" t="s">
        <v>2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x14ac:dyDescent="0.3">
      <c r="A709" s="5">
        <v>41507</v>
      </c>
      <c r="B709" s="1"/>
      <c r="C709" s="1"/>
      <c r="D709" s="1"/>
      <c r="E709" s="1"/>
      <c r="F709" s="1"/>
      <c r="G709" s="1"/>
      <c r="H709" s="1"/>
      <c r="I709" s="1"/>
      <c r="J709" s="1"/>
      <c r="K709" s="1">
        <v>1</v>
      </c>
      <c r="L709" s="1"/>
      <c r="M709" s="1"/>
      <c r="N709" s="1">
        <v>1</v>
      </c>
    </row>
    <row r="710" spans="1:14" x14ac:dyDescent="0.3">
      <c r="A710" s="4" t="s">
        <v>4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x14ac:dyDescent="0.3">
      <c r="A711" s="5">
        <v>41305</v>
      </c>
      <c r="B711" s="1"/>
      <c r="C711" s="1"/>
      <c r="D711" s="1"/>
      <c r="E711" s="1"/>
      <c r="F711" s="1">
        <v>1</v>
      </c>
      <c r="G711" s="1"/>
      <c r="H711" s="1"/>
      <c r="I711" s="1"/>
      <c r="J711" s="1"/>
      <c r="K711" s="1"/>
      <c r="L711" s="1"/>
      <c r="M711" s="1"/>
      <c r="N711" s="1">
        <v>1</v>
      </c>
    </row>
    <row r="712" spans="1:14" x14ac:dyDescent="0.3">
      <c r="A712" s="3" t="s">
        <v>126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x14ac:dyDescent="0.3">
      <c r="A713" s="4" t="s">
        <v>5</v>
      </c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x14ac:dyDescent="0.3">
      <c r="A714" s="5">
        <v>41275</v>
      </c>
      <c r="B714" s="1"/>
      <c r="C714" s="1"/>
      <c r="D714" s="1"/>
      <c r="E714" s="1"/>
      <c r="F714" s="1"/>
      <c r="G714" s="1"/>
      <c r="H714" s="1"/>
      <c r="I714" s="1"/>
      <c r="J714" s="1"/>
      <c r="K714" s="1">
        <v>1</v>
      </c>
      <c r="L714" s="1"/>
      <c r="M714" s="1"/>
      <c r="N714" s="1">
        <v>1</v>
      </c>
    </row>
    <row r="715" spans="1:14" x14ac:dyDescent="0.3">
      <c r="A715" s="5">
        <v>41301</v>
      </c>
      <c r="B715" s="1"/>
      <c r="C715" s="1"/>
      <c r="D715" s="1"/>
      <c r="E715" s="1"/>
      <c r="F715" s="1"/>
      <c r="G715" s="1"/>
      <c r="H715" s="1"/>
      <c r="I715" s="1"/>
      <c r="J715" s="1"/>
      <c r="K715" s="1">
        <v>1</v>
      </c>
      <c r="L715" s="1"/>
      <c r="M715" s="1"/>
      <c r="N715" s="1">
        <v>1</v>
      </c>
    </row>
    <row r="716" spans="1:14" x14ac:dyDescent="0.3">
      <c r="A716" s="4" t="s">
        <v>4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x14ac:dyDescent="0.3">
      <c r="A717" s="5">
        <v>41301</v>
      </c>
      <c r="B717" s="1"/>
      <c r="C717" s="1"/>
      <c r="D717" s="1"/>
      <c r="E717" s="1"/>
      <c r="F717" s="1"/>
      <c r="G717" s="1"/>
      <c r="H717" s="1"/>
      <c r="I717" s="1"/>
      <c r="J717" s="1"/>
      <c r="K717" s="1">
        <v>1</v>
      </c>
      <c r="L717" s="1"/>
      <c r="M717" s="1"/>
      <c r="N717" s="1">
        <v>1</v>
      </c>
    </row>
    <row r="718" spans="1:14" x14ac:dyDescent="0.3">
      <c r="A718" s="3" t="s">
        <v>127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x14ac:dyDescent="0.3">
      <c r="A719" s="4" t="s">
        <v>5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x14ac:dyDescent="0.3">
      <c r="A720" s="5">
        <v>41275</v>
      </c>
      <c r="B720" s="1"/>
      <c r="C720" s="1"/>
      <c r="D720" s="1">
        <v>1</v>
      </c>
      <c r="E720" s="1">
        <v>1</v>
      </c>
      <c r="F720" s="1"/>
      <c r="G720" s="1"/>
      <c r="H720" s="1"/>
      <c r="I720" s="1"/>
      <c r="J720" s="1"/>
      <c r="K720" s="1"/>
      <c r="L720" s="1">
        <v>1</v>
      </c>
      <c r="M720" s="1"/>
      <c r="N720" s="1">
        <v>3</v>
      </c>
    </row>
    <row r="721" spans="1:14" x14ac:dyDescent="0.3">
      <c r="A721" s="5">
        <v>41554.083333333336</v>
      </c>
      <c r="B721" s="1">
        <v>1</v>
      </c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>
        <v>1</v>
      </c>
    </row>
    <row r="722" spans="1:14" x14ac:dyDescent="0.3">
      <c r="A722" s="3" t="s">
        <v>128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x14ac:dyDescent="0.3">
      <c r="A723" s="4" t="s">
        <v>5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x14ac:dyDescent="0.3">
      <c r="A724" s="5">
        <v>41275</v>
      </c>
      <c r="B724" s="1">
        <v>1</v>
      </c>
      <c r="C724" s="1">
        <v>2</v>
      </c>
      <c r="D724" s="1"/>
      <c r="E724" s="1">
        <v>1</v>
      </c>
      <c r="F724" s="1"/>
      <c r="G724" s="1"/>
      <c r="H724" s="1"/>
      <c r="I724" s="1"/>
      <c r="J724" s="1"/>
      <c r="K724" s="1"/>
      <c r="L724" s="1"/>
      <c r="M724" s="1"/>
      <c r="N724" s="1">
        <v>4</v>
      </c>
    </row>
    <row r="725" spans="1:14" x14ac:dyDescent="0.3">
      <c r="A725" s="5">
        <v>41304</v>
      </c>
      <c r="B725" s="1"/>
      <c r="C725" s="1"/>
      <c r="D725" s="1"/>
      <c r="E725" s="1"/>
      <c r="F725" s="1"/>
      <c r="G725" s="1"/>
      <c r="H725" s="1"/>
      <c r="I725" s="1"/>
      <c r="J725" s="1"/>
      <c r="K725" s="1">
        <v>1</v>
      </c>
      <c r="L725" s="1"/>
      <c r="M725" s="1"/>
      <c r="N725" s="1">
        <v>1</v>
      </c>
    </row>
    <row r="726" spans="1:14" x14ac:dyDescent="0.3">
      <c r="A726" s="4" t="s">
        <v>4</v>
      </c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x14ac:dyDescent="0.3">
      <c r="A727" s="5">
        <v>41304</v>
      </c>
      <c r="B727" s="1"/>
      <c r="C727" s="1"/>
      <c r="D727" s="1"/>
      <c r="E727" s="1"/>
      <c r="F727" s="1"/>
      <c r="G727" s="1"/>
      <c r="H727" s="1"/>
      <c r="I727" s="1"/>
      <c r="J727" s="1"/>
      <c r="K727" s="1">
        <v>1</v>
      </c>
      <c r="L727" s="1"/>
      <c r="M727" s="1"/>
      <c r="N727" s="1">
        <v>1</v>
      </c>
    </row>
    <row r="728" spans="1:14" x14ac:dyDescent="0.3">
      <c r="A728" s="3" t="s">
        <v>129</v>
      </c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x14ac:dyDescent="0.3">
      <c r="A729" s="4" t="s">
        <v>5</v>
      </c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x14ac:dyDescent="0.3">
      <c r="A730" s="5">
        <v>41275</v>
      </c>
      <c r="B730" s="1"/>
      <c r="C730" s="1"/>
      <c r="D730" s="1"/>
      <c r="E730" s="1"/>
      <c r="F730" s="1">
        <v>1</v>
      </c>
      <c r="G730" s="1"/>
      <c r="H730" s="1"/>
      <c r="I730" s="1"/>
      <c r="J730" s="1"/>
      <c r="K730" s="1">
        <v>3</v>
      </c>
      <c r="L730" s="1">
        <v>1</v>
      </c>
      <c r="M730" s="1"/>
      <c r="N730" s="1">
        <v>5</v>
      </c>
    </row>
    <row r="731" spans="1:14" x14ac:dyDescent="0.3">
      <c r="A731" s="5">
        <v>41298</v>
      </c>
      <c r="B731" s="1"/>
      <c r="C731" s="1">
        <v>1</v>
      </c>
      <c r="D731" s="1"/>
      <c r="E731" s="1"/>
      <c r="F731" s="1"/>
      <c r="G731" s="1"/>
      <c r="H731" s="1"/>
      <c r="I731" s="1"/>
      <c r="J731" s="1"/>
      <c r="K731" s="1"/>
      <c r="L731" s="1">
        <v>1</v>
      </c>
      <c r="M731" s="1"/>
      <c r="N731" s="1">
        <v>2</v>
      </c>
    </row>
    <row r="732" spans="1:14" x14ac:dyDescent="0.3">
      <c r="A732" s="5">
        <v>41462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>
        <v>1</v>
      </c>
      <c r="M732" s="1"/>
      <c r="N732" s="1">
        <v>1</v>
      </c>
    </row>
    <row r="733" spans="1:14" x14ac:dyDescent="0.3">
      <c r="A733" s="4" t="s">
        <v>4</v>
      </c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x14ac:dyDescent="0.3">
      <c r="A734" s="5">
        <v>41298</v>
      </c>
      <c r="B734" s="1"/>
      <c r="C734" s="1">
        <v>1</v>
      </c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>
        <v>1</v>
      </c>
    </row>
    <row r="735" spans="1:14" x14ac:dyDescent="0.3">
      <c r="A735" s="3" t="s">
        <v>130</v>
      </c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x14ac:dyDescent="0.3">
      <c r="A736" s="4" t="s">
        <v>5</v>
      </c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x14ac:dyDescent="0.3">
      <c r="A737" s="5">
        <v>41275</v>
      </c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>
        <v>1</v>
      </c>
      <c r="N737" s="1">
        <v>1</v>
      </c>
    </row>
    <row r="738" spans="1:14" x14ac:dyDescent="0.3">
      <c r="A738" s="3" t="s">
        <v>131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x14ac:dyDescent="0.3">
      <c r="A739" s="4" t="s">
        <v>5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x14ac:dyDescent="0.3">
      <c r="A740" s="5">
        <v>41297</v>
      </c>
      <c r="B740" s="1"/>
      <c r="C740" s="1"/>
      <c r="D740" s="1"/>
      <c r="E740" s="1"/>
      <c r="F740" s="1">
        <v>1</v>
      </c>
      <c r="G740" s="1"/>
      <c r="H740" s="1"/>
      <c r="I740" s="1"/>
      <c r="J740" s="1"/>
      <c r="K740" s="1"/>
      <c r="L740" s="1"/>
      <c r="M740" s="1"/>
      <c r="N740" s="1">
        <v>1</v>
      </c>
    </row>
    <row r="741" spans="1:14" x14ac:dyDescent="0.3">
      <c r="A741" s="5">
        <v>41353</v>
      </c>
      <c r="B741" s="1"/>
      <c r="C741" s="1">
        <v>1</v>
      </c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>
        <v>1</v>
      </c>
    </row>
    <row r="742" spans="1:14" x14ac:dyDescent="0.3">
      <c r="A742" s="5">
        <v>41626</v>
      </c>
      <c r="B742" s="1"/>
      <c r="C742" s="1"/>
      <c r="D742" s="1"/>
      <c r="E742" s="1"/>
      <c r="F742" s="1"/>
      <c r="G742" s="1"/>
      <c r="H742" s="1"/>
      <c r="I742" s="1"/>
      <c r="J742" s="1"/>
      <c r="K742" s="1">
        <v>1</v>
      </c>
      <c r="L742" s="1"/>
      <c r="M742" s="1"/>
      <c r="N742" s="1">
        <v>1</v>
      </c>
    </row>
    <row r="743" spans="1:14" x14ac:dyDescent="0.3">
      <c r="A743" s="4" t="s">
        <v>4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x14ac:dyDescent="0.3">
      <c r="A744" s="5">
        <v>41297</v>
      </c>
      <c r="B744" s="1"/>
      <c r="C744" s="1"/>
      <c r="D744" s="1"/>
      <c r="E744" s="1"/>
      <c r="F744" s="1">
        <v>1</v>
      </c>
      <c r="G744" s="1"/>
      <c r="H744" s="1"/>
      <c r="I744" s="1"/>
      <c r="J744" s="1"/>
      <c r="K744" s="1"/>
      <c r="L744" s="1"/>
      <c r="M744" s="1"/>
      <c r="N744" s="1">
        <v>1</v>
      </c>
    </row>
    <row r="745" spans="1:14" x14ac:dyDescent="0.3">
      <c r="A745" s="3" t="s">
        <v>132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x14ac:dyDescent="0.3">
      <c r="A746" s="4" t="s">
        <v>5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  <row r="747" spans="1:14" x14ac:dyDescent="0.3">
      <c r="A747" s="5">
        <v>41275</v>
      </c>
      <c r="B747" s="1"/>
      <c r="C747" s="1">
        <v>1</v>
      </c>
      <c r="D747" s="1"/>
      <c r="E747" s="1">
        <v>1</v>
      </c>
      <c r="F747" s="1">
        <v>1</v>
      </c>
      <c r="G747" s="1"/>
      <c r="H747" s="1"/>
      <c r="I747" s="1"/>
      <c r="J747" s="1"/>
      <c r="K747" s="1"/>
      <c r="L747" s="1"/>
      <c r="M747" s="1">
        <v>1</v>
      </c>
      <c r="N747" s="1">
        <v>4</v>
      </c>
    </row>
    <row r="748" spans="1:14" x14ac:dyDescent="0.3">
      <c r="A748" s="5">
        <v>41302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>
        <v>1</v>
      </c>
      <c r="M748" s="1"/>
      <c r="N748" s="1">
        <v>1</v>
      </c>
    </row>
    <row r="749" spans="1:14" x14ac:dyDescent="0.3">
      <c r="A749" s="5">
        <v>41329</v>
      </c>
      <c r="B749" s="1"/>
      <c r="C749" s="1"/>
      <c r="D749" s="1"/>
      <c r="E749" s="1"/>
      <c r="F749" s="1"/>
      <c r="G749" s="1"/>
      <c r="H749" s="1">
        <v>1</v>
      </c>
      <c r="I749" s="1"/>
      <c r="J749" s="1"/>
      <c r="K749" s="1"/>
      <c r="L749" s="1"/>
      <c r="M749" s="1"/>
      <c r="N749" s="1">
        <v>1</v>
      </c>
    </row>
    <row r="750" spans="1:14" x14ac:dyDescent="0.3">
      <c r="A750" s="5">
        <v>41539</v>
      </c>
      <c r="B750" s="1">
        <v>1</v>
      </c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>
        <v>1</v>
      </c>
    </row>
    <row r="751" spans="1:14" x14ac:dyDescent="0.3">
      <c r="A751" s="5">
        <v>41568</v>
      </c>
      <c r="B751" s="1"/>
      <c r="C751" s="1"/>
      <c r="D751" s="1"/>
      <c r="E751" s="1"/>
      <c r="F751" s="1"/>
      <c r="G751" s="1"/>
      <c r="H751" s="1"/>
      <c r="I751" s="1"/>
      <c r="J751" s="1"/>
      <c r="K751" s="1">
        <v>1</v>
      </c>
      <c r="L751" s="1"/>
      <c r="M751" s="1"/>
      <c r="N751" s="1">
        <v>1</v>
      </c>
    </row>
    <row r="752" spans="1:14" x14ac:dyDescent="0.3">
      <c r="A752" s="4" t="s">
        <v>4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</row>
    <row r="753" spans="1:14" x14ac:dyDescent="0.3">
      <c r="A753" s="5">
        <v>41302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>
        <v>1</v>
      </c>
      <c r="M753" s="1"/>
      <c r="N753" s="1">
        <v>1</v>
      </c>
    </row>
    <row r="754" spans="1:14" x14ac:dyDescent="0.3">
      <c r="A754" s="3" t="s">
        <v>133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</row>
    <row r="755" spans="1:14" x14ac:dyDescent="0.3">
      <c r="A755" s="4" t="s">
        <v>1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</row>
    <row r="756" spans="1:14" x14ac:dyDescent="0.3">
      <c r="A756" s="5">
        <v>41330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>
        <v>1</v>
      </c>
      <c r="M756" s="1"/>
      <c r="N756" s="1">
        <v>1</v>
      </c>
    </row>
    <row r="757" spans="1:14" x14ac:dyDescent="0.3">
      <c r="A757" s="3" t="s">
        <v>134</v>
      </c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</row>
    <row r="758" spans="1:14" x14ac:dyDescent="0.3">
      <c r="A758" s="4" t="s">
        <v>5</v>
      </c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</row>
    <row r="759" spans="1:14" x14ac:dyDescent="0.3">
      <c r="A759" s="5">
        <v>41448</v>
      </c>
      <c r="B759" s="1"/>
      <c r="C759" s="1"/>
      <c r="D759" s="1"/>
      <c r="E759" s="1"/>
      <c r="F759" s="1"/>
      <c r="G759" s="1"/>
      <c r="H759" s="1"/>
      <c r="I759" s="1"/>
      <c r="J759" s="1"/>
      <c r="K759" s="1">
        <v>1</v>
      </c>
      <c r="L759" s="1"/>
      <c r="M759" s="1"/>
      <c r="N759" s="1">
        <v>1</v>
      </c>
    </row>
    <row r="760" spans="1:14" x14ac:dyDescent="0.3">
      <c r="A760" s="3" t="s">
        <v>135</v>
      </c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</row>
    <row r="761" spans="1:14" x14ac:dyDescent="0.3">
      <c r="A761" s="4" t="s">
        <v>5</v>
      </c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</row>
    <row r="762" spans="1:14" x14ac:dyDescent="0.3">
      <c r="A762" s="5">
        <v>41301</v>
      </c>
      <c r="B762" s="1"/>
      <c r="C762" s="1"/>
      <c r="D762" s="1">
        <v>1</v>
      </c>
      <c r="E762" s="1"/>
      <c r="F762" s="1"/>
      <c r="G762" s="1"/>
      <c r="H762" s="1"/>
      <c r="I762" s="1"/>
      <c r="J762" s="1"/>
      <c r="K762" s="1"/>
      <c r="L762" s="1">
        <v>1</v>
      </c>
      <c r="M762" s="1"/>
      <c r="N762" s="1">
        <v>2</v>
      </c>
    </row>
    <row r="763" spans="1:14" x14ac:dyDescent="0.3">
      <c r="A763" s="4" t="s">
        <v>4</v>
      </c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</row>
    <row r="764" spans="1:14" x14ac:dyDescent="0.3">
      <c r="A764" s="5">
        <v>41301</v>
      </c>
      <c r="B764" s="1"/>
      <c r="C764" s="1"/>
      <c r="D764" s="1">
        <v>1</v>
      </c>
      <c r="E764" s="1"/>
      <c r="F764" s="1"/>
      <c r="G764" s="1"/>
      <c r="H764" s="1"/>
      <c r="I764" s="1"/>
      <c r="J764" s="1"/>
      <c r="K764" s="1"/>
      <c r="L764" s="1"/>
      <c r="M764" s="1"/>
      <c r="N764" s="1">
        <v>1</v>
      </c>
    </row>
    <row r="765" spans="1:14" x14ac:dyDescent="0.3">
      <c r="A765" s="3" t="s">
        <v>136</v>
      </c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</row>
    <row r="766" spans="1:14" x14ac:dyDescent="0.3">
      <c r="A766" s="4" t="s">
        <v>5</v>
      </c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</row>
    <row r="767" spans="1:14" x14ac:dyDescent="0.3">
      <c r="A767" s="5">
        <v>41325</v>
      </c>
      <c r="B767" s="1"/>
      <c r="C767" s="1"/>
      <c r="D767" s="1"/>
      <c r="E767" s="1"/>
      <c r="F767" s="1"/>
      <c r="G767" s="1"/>
      <c r="H767" s="1"/>
      <c r="I767" s="1"/>
      <c r="J767" s="1">
        <v>1</v>
      </c>
      <c r="K767" s="1"/>
      <c r="L767" s="1">
        <v>1</v>
      </c>
      <c r="M767" s="1"/>
      <c r="N767" s="1">
        <v>2</v>
      </c>
    </row>
    <row r="768" spans="1:14" x14ac:dyDescent="0.3">
      <c r="A768" s="4" t="s">
        <v>4</v>
      </c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</row>
    <row r="769" spans="1:14" x14ac:dyDescent="0.3">
      <c r="A769" s="5">
        <v>41325</v>
      </c>
      <c r="B769" s="1"/>
      <c r="C769" s="1"/>
      <c r="D769" s="1"/>
      <c r="E769" s="1"/>
      <c r="F769" s="1"/>
      <c r="G769" s="1"/>
      <c r="H769" s="1"/>
      <c r="I769" s="1"/>
      <c r="J769" s="1">
        <v>1</v>
      </c>
      <c r="K769" s="1"/>
      <c r="L769" s="1"/>
      <c r="M769" s="1"/>
      <c r="N769" s="1">
        <v>1</v>
      </c>
    </row>
    <row r="770" spans="1:14" x14ac:dyDescent="0.3">
      <c r="A770" s="3" t="s">
        <v>137</v>
      </c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</row>
    <row r="771" spans="1:14" x14ac:dyDescent="0.3">
      <c r="A771" s="4" t="s">
        <v>5</v>
      </c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</row>
    <row r="772" spans="1:14" x14ac:dyDescent="0.3">
      <c r="A772" s="5">
        <v>41329</v>
      </c>
      <c r="B772" s="1"/>
      <c r="C772" s="1"/>
      <c r="D772" s="1"/>
      <c r="E772" s="1"/>
      <c r="F772" s="1">
        <v>1</v>
      </c>
      <c r="G772" s="1"/>
      <c r="H772" s="1"/>
      <c r="I772" s="1"/>
      <c r="J772" s="1"/>
      <c r="K772" s="1"/>
      <c r="L772" s="1"/>
      <c r="M772" s="1"/>
      <c r="N772" s="1">
        <v>1</v>
      </c>
    </row>
    <row r="773" spans="1:14" x14ac:dyDescent="0.3">
      <c r="A773" s="5">
        <v>41539</v>
      </c>
      <c r="B773" s="1"/>
      <c r="C773" s="1"/>
      <c r="D773" s="1">
        <v>1</v>
      </c>
      <c r="E773" s="1"/>
      <c r="F773" s="1"/>
      <c r="G773" s="1"/>
      <c r="H773" s="1"/>
      <c r="I773" s="1"/>
      <c r="J773" s="1"/>
      <c r="K773" s="1"/>
      <c r="L773" s="1"/>
      <c r="M773" s="1"/>
      <c r="N773" s="1">
        <v>1</v>
      </c>
    </row>
    <row r="774" spans="1:14" x14ac:dyDescent="0.3">
      <c r="A774" s="5">
        <v>41665</v>
      </c>
      <c r="B774" s="1"/>
      <c r="C774" s="1"/>
      <c r="D774" s="1"/>
      <c r="E774" s="1"/>
      <c r="F774" s="1"/>
      <c r="G774" s="1"/>
      <c r="H774" s="1"/>
      <c r="I774" s="1"/>
      <c r="J774" s="1"/>
      <c r="K774" s="1">
        <v>1</v>
      </c>
      <c r="L774" s="1"/>
      <c r="M774" s="1"/>
      <c r="N774" s="1">
        <v>1</v>
      </c>
    </row>
    <row r="775" spans="1:14" x14ac:dyDescent="0.3">
      <c r="A775" s="4" t="s">
        <v>4</v>
      </c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</row>
    <row r="776" spans="1:14" x14ac:dyDescent="0.3">
      <c r="A776" s="5">
        <v>41329</v>
      </c>
      <c r="B776" s="1"/>
      <c r="C776" s="1"/>
      <c r="D776" s="1"/>
      <c r="E776" s="1"/>
      <c r="F776" s="1">
        <v>1</v>
      </c>
      <c r="G776" s="1"/>
      <c r="H776" s="1"/>
      <c r="I776" s="1"/>
      <c r="J776" s="1"/>
      <c r="K776" s="1"/>
      <c r="L776" s="1"/>
      <c r="M776" s="1"/>
      <c r="N776" s="1">
        <v>1</v>
      </c>
    </row>
    <row r="777" spans="1:14" x14ac:dyDescent="0.3">
      <c r="A777" s="3" t="s">
        <v>138</v>
      </c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</row>
    <row r="778" spans="1:14" x14ac:dyDescent="0.3">
      <c r="A778" s="4" t="s">
        <v>1</v>
      </c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</row>
    <row r="779" spans="1:14" x14ac:dyDescent="0.3">
      <c r="A779" s="5">
        <v>41455</v>
      </c>
      <c r="B779" s="1"/>
      <c r="C779" s="1">
        <v>1</v>
      </c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>
        <v>1</v>
      </c>
    </row>
    <row r="780" spans="1:14" x14ac:dyDescent="0.3">
      <c r="A780" s="3" t="s">
        <v>139</v>
      </c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</row>
    <row r="781" spans="1:14" x14ac:dyDescent="0.3">
      <c r="A781" s="4" t="s">
        <v>5</v>
      </c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</row>
    <row r="782" spans="1:14" x14ac:dyDescent="0.3">
      <c r="A782" s="5">
        <v>41541</v>
      </c>
      <c r="B782" s="1"/>
      <c r="C782" s="1"/>
      <c r="D782" s="1"/>
      <c r="E782" s="1"/>
      <c r="F782" s="1"/>
      <c r="G782" s="1"/>
      <c r="H782" s="1"/>
      <c r="I782" s="1"/>
      <c r="J782" s="1">
        <v>1</v>
      </c>
      <c r="K782" s="1"/>
      <c r="L782" s="1"/>
      <c r="M782" s="1"/>
      <c r="N782" s="1">
        <v>1</v>
      </c>
    </row>
    <row r="783" spans="1:14" x14ac:dyDescent="0.3">
      <c r="A783" s="3" t="s">
        <v>140</v>
      </c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</row>
    <row r="784" spans="1:14" x14ac:dyDescent="0.3">
      <c r="A784" s="4" t="s">
        <v>5</v>
      </c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</row>
    <row r="785" spans="1:14" x14ac:dyDescent="0.3">
      <c r="A785" s="5">
        <v>41525</v>
      </c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>
        <v>1</v>
      </c>
      <c r="N785" s="1">
        <v>1</v>
      </c>
    </row>
    <row r="786" spans="1:14" x14ac:dyDescent="0.3">
      <c r="A786" s="3" t="s">
        <v>257</v>
      </c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</row>
    <row r="787" spans="1:14" x14ac:dyDescent="0.3">
      <c r="A787" s="4" t="s">
        <v>5</v>
      </c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</row>
    <row r="788" spans="1:14" x14ac:dyDescent="0.3">
      <c r="A788" s="5">
        <v>41275</v>
      </c>
      <c r="B788" s="1"/>
      <c r="C788" s="1"/>
      <c r="D788" s="1"/>
      <c r="E788" s="1">
        <v>1</v>
      </c>
      <c r="F788" s="1"/>
      <c r="G788" s="1">
        <v>1</v>
      </c>
      <c r="H788" s="1"/>
      <c r="I788" s="1"/>
      <c r="J788" s="1"/>
      <c r="K788" s="1">
        <v>1</v>
      </c>
      <c r="L788" s="1"/>
      <c r="M788" s="1">
        <v>1</v>
      </c>
      <c r="N788" s="1">
        <v>4</v>
      </c>
    </row>
    <row r="789" spans="1:14" x14ac:dyDescent="0.3">
      <c r="A789" s="3" t="s">
        <v>141</v>
      </c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</row>
    <row r="790" spans="1:14" x14ac:dyDescent="0.3">
      <c r="A790" s="4" t="s">
        <v>5</v>
      </c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</row>
    <row r="791" spans="1:14" x14ac:dyDescent="0.3">
      <c r="A791" s="5">
        <v>41275</v>
      </c>
      <c r="B791" s="1"/>
      <c r="C791" s="1">
        <v>1</v>
      </c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>
        <v>1</v>
      </c>
    </row>
    <row r="792" spans="1:14" x14ac:dyDescent="0.3">
      <c r="A792" s="5">
        <v>41301</v>
      </c>
      <c r="B792" s="1"/>
      <c r="C792" s="1"/>
      <c r="D792" s="1"/>
      <c r="E792" s="1"/>
      <c r="F792" s="1">
        <v>1</v>
      </c>
      <c r="G792" s="1"/>
      <c r="H792" s="1"/>
      <c r="I792" s="1"/>
      <c r="J792" s="1">
        <v>1</v>
      </c>
      <c r="K792" s="1"/>
      <c r="L792" s="1"/>
      <c r="M792" s="1"/>
      <c r="N792" s="1">
        <v>2</v>
      </c>
    </row>
    <row r="793" spans="1:14" x14ac:dyDescent="0.3">
      <c r="A793" s="3" t="s">
        <v>142</v>
      </c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</row>
    <row r="794" spans="1:14" x14ac:dyDescent="0.3">
      <c r="A794" s="4" t="s">
        <v>5</v>
      </c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</row>
    <row r="795" spans="1:14" x14ac:dyDescent="0.3">
      <c r="A795" s="5">
        <v>41350</v>
      </c>
      <c r="B795" s="1"/>
      <c r="C795" s="1"/>
      <c r="D795" s="1"/>
      <c r="E795" s="1">
        <v>1</v>
      </c>
      <c r="F795" s="1"/>
      <c r="G795" s="1"/>
      <c r="H795" s="1"/>
      <c r="I795" s="1"/>
      <c r="J795" s="1"/>
      <c r="K795" s="1"/>
      <c r="L795" s="1"/>
      <c r="M795" s="1"/>
      <c r="N795" s="1">
        <v>1</v>
      </c>
    </row>
    <row r="796" spans="1:14" x14ac:dyDescent="0.3">
      <c r="A796" s="5">
        <v>41420</v>
      </c>
      <c r="B796" s="1"/>
      <c r="C796" s="1">
        <v>1</v>
      </c>
      <c r="D796" s="1"/>
      <c r="E796" s="1"/>
      <c r="F796" s="1"/>
      <c r="G796" s="1"/>
      <c r="H796" s="1"/>
      <c r="I796" s="1"/>
      <c r="J796" s="1"/>
      <c r="K796" s="1">
        <v>1</v>
      </c>
      <c r="L796" s="1"/>
      <c r="M796" s="1"/>
      <c r="N796" s="1">
        <v>2</v>
      </c>
    </row>
    <row r="797" spans="1:14" x14ac:dyDescent="0.3">
      <c r="A797" s="4" t="s">
        <v>1</v>
      </c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</row>
    <row r="798" spans="1:14" x14ac:dyDescent="0.3">
      <c r="A798" s="5">
        <v>41350</v>
      </c>
      <c r="B798" s="1"/>
      <c r="C798" s="1"/>
      <c r="D798" s="1"/>
      <c r="E798" s="1"/>
      <c r="F798" s="1"/>
      <c r="G798" s="1"/>
      <c r="H798" s="1"/>
      <c r="I798" s="1"/>
      <c r="J798" s="1"/>
      <c r="K798" s="1">
        <v>1</v>
      </c>
      <c r="L798" s="1"/>
      <c r="M798" s="1"/>
      <c r="N798" s="1">
        <v>1</v>
      </c>
    </row>
    <row r="799" spans="1:14" x14ac:dyDescent="0.3">
      <c r="A799" s="3" t="s">
        <v>143</v>
      </c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</row>
    <row r="800" spans="1:14" x14ac:dyDescent="0.3">
      <c r="A800" s="4" t="s">
        <v>5</v>
      </c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</row>
    <row r="801" spans="1:14" x14ac:dyDescent="0.3">
      <c r="A801" s="5">
        <v>41312.041666666664</v>
      </c>
      <c r="B801" s="1"/>
      <c r="C801" s="1"/>
      <c r="D801" s="1"/>
      <c r="E801" s="1"/>
      <c r="F801" s="1">
        <v>1</v>
      </c>
      <c r="G801" s="1"/>
      <c r="H801" s="1"/>
      <c r="I801" s="1"/>
      <c r="J801" s="1"/>
      <c r="K801" s="1"/>
      <c r="L801" s="1"/>
      <c r="M801" s="1"/>
      <c r="N801" s="1">
        <v>1</v>
      </c>
    </row>
    <row r="802" spans="1:14" x14ac:dyDescent="0.3">
      <c r="A802" s="4" t="s">
        <v>1</v>
      </c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</row>
    <row r="803" spans="1:14" x14ac:dyDescent="0.3">
      <c r="A803" s="5">
        <v>41376</v>
      </c>
      <c r="B803" s="1"/>
      <c r="C803" s="1"/>
      <c r="D803" s="1">
        <v>1</v>
      </c>
      <c r="E803" s="1"/>
      <c r="F803" s="1"/>
      <c r="G803" s="1"/>
      <c r="H803" s="1"/>
      <c r="I803" s="1"/>
      <c r="J803" s="1"/>
      <c r="K803" s="1"/>
      <c r="L803" s="1"/>
      <c r="M803" s="1"/>
      <c r="N803" s="1">
        <v>1</v>
      </c>
    </row>
    <row r="804" spans="1:14" x14ac:dyDescent="0.3">
      <c r="A804" s="3" t="s">
        <v>262</v>
      </c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</row>
    <row r="805" spans="1:14" x14ac:dyDescent="0.3">
      <c r="A805" s="4" t="s">
        <v>5</v>
      </c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</row>
    <row r="806" spans="1:14" x14ac:dyDescent="0.3">
      <c r="A806" s="5">
        <v>41275</v>
      </c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>
        <v>1</v>
      </c>
      <c r="N806" s="1">
        <v>1</v>
      </c>
    </row>
    <row r="807" spans="1:14" x14ac:dyDescent="0.3">
      <c r="A807" s="5">
        <v>41598</v>
      </c>
      <c r="B807" s="1"/>
      <c r="C807" s="1"/>
      <c r="D807" s="1"/>
      <c r="E807" s="1">
        <v>1</v>
      </c>
      <c r="F807" s="1"/>
      <c r="G807" s="1"/>
      <c r="H807" s="1"/>
      <c r="I807" s="1"/>
      <c r="J807" s="1">
        <v>1</v>
      </c>
      <c r="K807" s="1"/>
      <c r="L807" s="1"/>
      <c r="M807" s="1"/>
      <c r="N807" s="1">
        <v>2</v>
      </c>
    </row>
    <row r="808" spans="1:14" x14ac:dyDescent="0.3">
      <c r="A808" s="3" t="s">
        <v>144</v>
      </c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</row>
    <row r="809" spans="1:14" x14ac:dyDescent="0.3">
      <c r="A809" s="4" t="s">
        <v>5</v>
      </c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</row>
    <row r="810" spans="1:14" x14ac:dyDescent="0.3">
      <c r="A810" s="5">
        <v>41275</v>
      </c>
      <c r="B810" s="1"/>
      <c r="C810" s="1"/>
      <c r="D810" s="1">
        <v>1</v>
      </c>
      <c r="E810" s="1">
        <v>1</v>
      </c>
      <c r="F810" s="1"/>
      <c r="G810" s="1"/>
      <c r="H810" s="1"/>
      <c r="I810" s="1"/>
      <c r="J810" s="1"/>
      <c r="K810" s="1"/>
      <c r="L810" s="1"/>
      <c r="M810" s="1"/>
      <c r="N810" s="1">
        <v>2</v>
      </c>
    </row>
    <row r="811" spans="1:14" x14ac:dyDescent="0.3">
      <c r="A811" s="5">
        <v>41303</v>
      </c>
      <c r="B811" s="1"/>
      <c r="C811" s="1">
        <v>1</v>
      </c>
      <c r="D811" s="1"/>
      <c r="E811" s="1"/>
      <c r="F811" s="1"/>
      <c r="G811" s="1"/>
      <c r="H811" s="1"/>
      <c r="I811" s="1">
        <v>1</v>
      </c>
      <c r="J811" s="1"/>
      <c r="K811" s="1">
        <v>1</v>
      </c>
      <c r="L811" s="1"/>
      <c r="M811" s="1"/>
      <c r="N811" s="1">
        <v>3</v>
      </c>
    </row>
    <row r="812" spans="1:14" x14ac:dyDescent="0.3">
      <c r="A812" s="4" t="s">
        <v>3</v>
      </c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</row>
    <row r="813" spans="1:14" x14ac:dyDescent="0.3">
      <c r="A813" s="5">
        <v>41567</v>
      </c>
      <c r="B813" s="1"/>
      <c r="C813" s="1"/>
      <c r="D813" s="1">
        <v>1</v>
      </c>
      <c r="E813" s="1"/>
      <c r="F813" s="1"/>
      <c r="G813" s="1"/>
      <c r="H813" s="1"/>
      <c r="I813" s="1"/>
      <c r="J813" s="1"/>
      <c r="K813" s="1"/>
      <c r="L813" s="1"/>
      <c r="M813" s="1"/>
      <c r="N813" s="1">
        <v>1</v>
      </c>
    </row>
    <row r="814" spans="1:14" x14ac:dyDescent="0.3">
      <c r="A814" s="4" t="s">
        <v>2</v>
      </c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</row>
    <row r="815" spans="1:14" x14ac:dyDescent="0.3">
      <c r="A815" s="5">
        <v>41378</v>
      </c>
      <c r="B815" s="1">
        <v>1</v>
      </c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>
        <v>1</v>
      </c>
    </row>
    <row r="816" spans="1:14" x14ac:dyDescent="0.3">
      <c r="A816" s="5">
        <v>41567</v>
      </c>
      <c r="B816" s="1"/>
      <c r="C816" s="1"/>
      <c r="D816" s="1">
        <v>1</v>
      </c>
      <c r="E816" s="1"/>
      <c r="F816" s="1"/>
      <c r="G816" s="1"/>
      <c r="H816" s="1"/>
      <c r="I816" s="1"/>
      <c r="J816" s="1"/>
      <c r="K816" s="1"/>
      <c r="L816" s="1"/>
      <c r="M816" s="1"/>
      <c r="N816" s="1">
        <v>1</v>
      </c>
    </row>
    <row r="817" spans="1:14" x14ac:dyDescent="0.3">
      <c r="A817" s="4" t="s">
        <v>4</v>
      </c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</row>
    <row r="818" spans="1:14" x14ac:dyDescent="0.3">
      <c r="A818" s="5">
        <v>41303</v>
      </c>
      <c r="B818" s="1"/>
      <c r="C818" s="1"/>
      <c r="D818" s="1"/>
      <c r="E818" s="1"/>
      <c r="F818" s="1"/>
      <c r="G818" s="1"/>
      <c r="H818" s="1"/>
      <c r="I818" s="1"/>
      <c r="J818" s="1"/>
      <c r="K818" s="1">
        <v>1</v>
      </c>
      <c r="L818" s="1"/>
      <c r="M818" s="1"/>
      <c r="N818" s="1">
        <v>1</v>
      </c>
    </row>
    <row r="819" spans="1:14" x14ac:dyDescent="0.3">
      <c r="A819" s="3" t="s">
        <v>145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</row>
    <row r="820" spans="1:14" x14ac:dyDescent="0.3">
      <c r="A820" s="4" t="s">
        <v>5</v>
      </c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</row>
    <row r="821" spans="1:14" x14ac:dyDescent="0.3">
      <c r="A821" s="5">
        <v>41295</v>
      </c>
      <c r="B821" s="1"/>
      <c r="C821" s="1"/>
      <c r="D821" s="1">
        <v>1</v>
      </c>
      <c r="E821" s="1"/>
      <c r="F821" s="1"/>
      <c r="G821" s="1"/>
      <c r="H821" s="1"/>
      <c r="I821" s="1"/>
      <c r="J821" s="1"/>
      <c r="K821" s="1"/>
      <c r="L821" s="1">
        <v>1</v>
      </c>
      <c r="M821" s="1"/>
      <c r="N821" s="1">
        <v>2</v>
      </c>
    </row>
    <row r="822" spans="1:14" x14ac:dyDescent="0.3">
      <c r="A822" s="4" t="s">
        <v>4</v>
      </c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</row>
    <row r="823" spans="1:14" x14ac:dyDescent="0.3">
      <c r="A823" s="5">
        <v>41295</v>
      </c>
      <c r="B823" s="1"/>
      <c r="C823" s="1"/>
      <c r="D823" s="1">
        <v>1</v>
      </c>
      <c r="E823" s="1"/>
      <c r="F823" s="1"/>
      <c r="G823" s="1"/>
      <c r="H823" s="1"/>
      <c r="I823" s="1"/>
      <c r="J823" s="1"/>
      <c r="K823" s="1"/>
      <c r="L823" s="1"/>
      <c r="M823" s="1"/>
      <c r="N823" s="1">
        <v>1</v>
      </c>
    </row>
    <row r="824" spans="1:14" x14ac:dyDescent="0.3">
      <c r="A824" s="5">
        <v>41305</v>
      </c>
      <c r="B824" s="1"/>
      <c r="C824" s="1"/>
      <c r="D824" s="1"/>
      <c r="E824" s="1">
        <v>1</v>
      </c>
      <c r="F824" s="1"/>
      <c r="G824" s="1"/>
      <c r="H824" s="1"/>
      <c r="I824" s="1"/>
      <c r="J824" s="1"/>
      <c r="K824" s="1"/>
      <c r="L824" s="1"/>
      <c r="M824" s="1"/>
      <c r="N824" s="1">
        <v>1</v>
      </c>
    </row>
    <row r="825" spans="1:14" x14ac:dyDescent="0.3">
      <c r="A825" s="3" t="s">
        <v>146</v>
      </c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</row>
    <row r="826" spans="1:14" x14ac:dyDescent="0.3">
      <c r="A826" s="4" t="s">
        <v>5</v>
      </c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</row>
    <row r="827" spans="1:14" x14ac:dyDescent="0.3">
      <c r="A827" s="5">
        <v>41568</v>
      </c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>
        <v>1</v>
      </c>
      <c r="N827" s="1">
        <v>1</v>
      </c>
    </row>
    <row r="828" spans="1:14" x14ac:dyDescent="0.3">
      <c r="A828" s="4" t="s">
        <v>4</v>
      </c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</row>
    <row r="829" spans="1:14" x14ac:dyDescent="0.3">
      <c r="A829" s="5">
        <v>41568</v>
      </c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>
        <v>1</v>
      </c>
      <c r="N829" s="1">
        <v>1</v>
      </c>
    </row>
    <row r="830" spans="1:14" x14ac:dyDescent="0.3">
      <c r="A830" s="3" t="s">
        <v>147</v>
      </c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</row>
    <row r="831" spans="1:14" x14ac:dyDescent="0.3">
      <c r="A831" s="4" t="s">
        <v>1</v>
      </c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</row>
    <row r="832" spans="1:14" x14ac:dyDescent="0.3">
      <c r="A832" s="5">
        <v>41305</v>
      </c>
      <c r="B832" s="1"/>
      <c r="C832" s="1">
        <v>1</v>
      </c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>
        <v>1</v>
      </c>
    </row>
    <row r="833" spans="1:14" x14ac:dyDescent="0.3">
      <c r="A833" s="3" t="s">
        <v>148</v>
      </c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</row>
    <row r="834" spans="1:14" x14ac:dyDescent="0.3">
      <c r="A834" s="4" t="s">
        <v>5</v>
      </c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</row>
    <row r="835" spans="1:14" x14ac:dyDescent="0.3">
      <c r="A835" s="5">
        <v>41275</v>
      </c>
      <c r="B835" s="1"/>
      <c r="C835" s="1"/>
      <c r="D835" s="1">
        <v>1</v>
      </c>
      <c r="E835" s="1"/>
      <c r="F835" s="1"/>
      <c r="G835" s="1"/>
      <c r="H835" s="1"/>
      <c r="I835" s="1"/>
      <c r="J835" s="1"/>
      <c r="K835" s="1">
        <v>1</v>
      </c>
      <c r="L835" s="1"/>
      <c r="M835" s="1"/>
      <c r="N835" s="1">
        <v>2</v>
      </c>
    </row>
    <row r="836" spans="1:14" x14ac:dyDescent="0.3">
      <c r="A836" s="3" t="s">
        <v>149</v>
      </c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</row>
    <row r="837" spans="1:14" x14ac:dyDescent="0.3">
      <c r="A837" s="4" t="s">
        <v>1</v>
      </c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</row>
    <row r="838" spans="1:14" x14ac:dyDescent="0.3">
      <c r="A838" s="5">
        <v>41578</v>
      </c>
      <c r="B838" s="1"/>
      <c r="C838" s="1"/>
      <c r="D838" s="1"/>
      <c r="E838" s="1"/>
      <c r="F838" s="1"/>
      <c r="G838" s="1"/>
      <c r="H838" s="1"/>
      <c r="I838" s="1"/>
      <c r="J838" s="1">
        <v>1</v>
      </c>
      <c r="K838" s="1"/>
      <c r="L838" s="1"/>
      <c r="M838" s="1"/>
      <c r="N838" s="1">
        <v>1</v>
      </c>
    </row>
    <row r="839" spans="1:14" x14ac:dyDescent="0.3">
      <c r="A839" s="4" t="s">
        <v>3</v>
      </c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</row>
    <row r="840" spans="1:14" x14ac:dyDescent="0.3">
      <c r="A840" s="5">
        <v>41578</v>
      </c>
      <c r="B840" s="1"/>
      <c r="C840" s="1"/>
      <c r="D840" s="1"/>
      <c r="E840" s="1"/>
      <c r="F840" s="1"/>
      <c r="G840" s="1"/>
      <c r="H840" s="1"/>
      <c r="I840" s="1"/>
      <c r="J840" s="1">
        <v>1</v>
      </c>
      <c r="K840" s="1"/>
      <c r="L840" s="1"/>
      <c r="M840" s="1"/>
      <c r="N840" s="1">
        <v>1</v>
      </c>
    </row>
    <row r="841" spans="1:14" x14ac:dyDescent="0.3">
      <c r="A841" s="4" t="s">
        <v>2</v>
      </c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</row>
    <row r="842" spans="1:14" x14ac:dyDescent="0.3">
      <c r="A842" s="5">
        <v>41578</v>
      </c>
      <c r="B842" s="1"/>
      <c r="C842" s="1"/>
      <c r="D842" s="1"/>
      <c r="E842" s="1"/>
      <c r="F842" s="1"/>
      <c r="G842" s="1"/>
      <c r="H842" s="1"/>
      <c r="I842" s="1"/>
      <c r="J842" s="1">
        <v>1</v>
      </c>
      <c r="K842" s="1"/>
      <c r="L842" s="1"/>
      <c r="M842" s="1"/>
      <c r="N842" s="1">
        <v>1</v>
      </c>
    </row>
    <row r="843" spans="1:14" x14ac:dyDescent="0.3">
      <c r="A843" s="3" t="s">
        <v>150</v>
      </c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</row>
    <row r="844" spans="1:14" x14ac:dyDescent="0.3">
      <c r="A844" s="4" t="s">
        <v>5</v>
      </c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</row>
    <row r="845" spans="1:14" x14ac:dyDescent="0.3">
      <c r="A845" s="5">
        <v>41275</v>
      </c>
      <c r="B845" s="1"/>
      <c r="C845" s="1"/>
      <c r="D845" s="1"/>
      <c r="E845" s="1"/>
      <c r="F845" s="1"/>
      <c r="G845" s="1">
        <v>1</v>
      </c>
      <c r="H845" s="1"/>
      <c r="I845" s="1"/>
      <c r="J845" s="1"/>
      <c r="K845" s="1"/>
      <c r="L845" s="1"/>
      <c r="M845" s="1"/>
      <c r="N845" s="1">
        <v>1</v>
      </c>
    </row>
    <row r="846" spans="1:14" x14ac:dyDescent="0.3">
      <c r="A846" s="5">
        <v>41297</v>
      </c>
      <c r="B846" s="1"/>
      <c r="C846" s="1"/>
      <c r="D846" s="1"/>
      <c r="E846" s="1"/>
      <c r="F846" s="1">
        <v>1</v>
      </c>
      <c r="G846" s="1"/>
      <c r="H846" s="1"/>
      <c r="I846" s="1"/>
      <c r="J846" s="1"/>
      <c r="K846" s="1"/>
      <c r="L846" s="1">
        <v>1</v>
      </c>
      <c r="M846" s="1"/>
      <c r="N846" s="1">
        <v>2</v>
      </c>
    </row>
    <row r="847" spans="1:14" x14ac:dyDescent="0.3">
      <c r="A847" s="4" t="s">
        <v>1</v>
      </c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</row>
    <row r="848" spans="1:14" x14ac:dyDescent="0.3">
      <c r="A848" s="5">
        <v>41444</v>
      </c>
      <c r="B848" s="1"/>
      <c r="C848" s="1"/>
      <c r="D848" s="1"/>
      <c r="E848" s="1"/>
      <c r="F848" s="1"/>
      <c r="G848" s="1"/>
      <c r="H848" s="1"/>
      <c r="I848" s="1">
        <v>1</v>
      </c>
      <c r="J848" s="1"/>
      <c r="K848" s="1"/>
      <c r="L848" s="1"/>
      <c r="M848" s="1"/>
      <c r="N848" s="1">
        <v>1</v>
      </c>
    </row>
    <row r="849" spans="1:14" x14ac:dyDescent="0.3">
      <c r="A849" s="4" t="s">
        <v>4</v>
      </c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</row>
    <row r="850" spans="1:14" x14ac:dyDescent="0.3">
      <c r="A850" s="5">
        <v>41297</v>
      </c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>
        <v>1</v>
      </c>
      <c r="M850" s="1"/>
      <c r="N850" s="1">
        <v>1</v>
      </c>
    </row>
    <row r="851" spans="1:14" x14ac:dyDescent="0.3">
      <c r="A851" s="3" t="s">
        <v>151</v>
      </c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</row>
    <row r="852" spans="1:14" x14ac:dyDescent="0.3">
      <c r="A852" s="4" t="s">
        <v>1</v>
      </c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</row>
    <row r="853" spans="1:14" x14ac:dyDescent="0.3">
      <c r="A853" s="5">
        <v>41301</v>
      </c>
      <c r="B853" s="1"/>
      <c r="C853" s="1"/>
      <c r="D853" s="1"/>
      <c r="E853" s="1">
        <v>1</v>
      </c>
      <c r="F853" s="1"/>
      <c r="G853" s="1"/>
      <c r="H853" s="1"/>
      <c r="I853" s="1"/>
      <c r="J853" s="1"/>
      <c r="K853" s="1"/>
      <c r="L853" s="1"/>
      <c r="M853" s="1"/>
      <c r="N853" s="1">
        <v>1</v>
      </c>
    </row>
    <row r="854" spans="1:14" x14ac:dyDescent="0.3">
      <c r="A854" s="5">
        <v>41336</v>
      </c>
      <c r="B854" s="1"/>
      <c r="C854" s="1"/>
      <c r="D854" s="1"/>
      <c r="E854" s="1"/>
      <c r="F854" s="1">
        <v>1</v>
      </c>
      <c r="G854" s="1"/>
      <c r="H854" s="1"/>
      <c r="I854" s="1"/>
      <c r="J854" s="1"/>
      <c r="K854" s="1"/>
      <c r="L854" s="1"/>
      <c r="M854" s="1"/>
      <c r="N854" s="1">
        <v>1</v>
      </c>
    </row>
    <row r="855" spans="1:14" x14ac:dyDescent="0.3">
      <c r="A855" s="3" t="s">
        <v>152</v>
      </c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</row>
    <row r="856" spans="1:14" x14ac:dyDescent="0.3">
      <c r="A856" s="4" t="s">
        <v>5</v>
      </c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</row>
    <row r="857" spans="1:14" x14ac:dyDescent="0.3">
      <c r="A857" s="5">
        <v>41667</v>
      </c>
      <c r="B857" s="1"/>
      <c r="C857" s="1"/>
      <c r="D857" s="1"/>
      <c r="E857" s="1"/>
      <c r="F857" s="1">
        <v>1</v>
      </c>
      <c r="G857" s="1"/>
      <c r="H857" s="1"/>
      <c r="I857" s="1"/>
      <c r="J857" s="1"/>
      <c r="K857" s="1"/>
      <c r="L857" s="1"/>
      <c r="M857" s="1"/>
      <c r="N857" s="1">
        <v>1</v>
      </c>
    </row>
    <row r="858" spans="1:14" x14ac:dyDescent="0.3">
      <c r="A858" s="4" t="s">
        <v>1</v>
      </c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</row>
    <row r="859" spans="1:14" x14ac:dyDescent="0.3">
      <c r="A859" s="5">
        <v>41639</v>
      </c>
      <c r="B859" s="1"/>
      <c r="C859" s="1"/>
      <c r="D859" s="1"/>
      <c r="E859" s="1"/>
      <c r="F859" s="1"/>
      <c r="G859" s="1"/>
      <c r="H859" s="1"/>
      <c r="I859" s="1"/>
      <c r="J859" s="1">
        <v>1</v>
      </c>
      <c r="K859" s="1"/>
      <c r="L859" s="1"/>
      <c r="M859" s="1"/>
      <c r="N859" s="1">
        <v>1</v>
      </c>
    </row>
    <row r="860" spans="1:14" x14ac:dyDescent="0.3">
      <c r="A860" s="4" t="s">
        <v>3</v>
      </c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</row>
    <row r="861" spans="1:14" x14ac:dyDescent="0.3">
      <c r="A861" s="5">
        <v>41639</v>
      </c>
      <c r="B861" s="1"/>
      <c r="C861" s="1"/>
      <c r="D861" s="1"/>
      <c r="E861" s="1"/>
      <c r="F861" s="1"/>
      <c r="G861" s="1"/>
      <c r="H861" s="1"/>
      <c r="I861" s="1"/>
      <c r="J861" s="1">
        <v>1</v>
      </c>
      <c r="K861" s="1"/>
      <c r="L861" s="1"/>
      <c r="M861" s="1"/>
      <c r="N861" s="1">
        <v>1</v>
      </c>
    </row>
    <row r="862" spans="1:14" x14ac:dyDescent="0.3">
      <c r="A862" s="3" t="s">
        <v>153</v>
      </c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</row>
    <row r="863" spans="1:14" x14ac:dyDescent="0.3">
      <c r="A863" s="4" t="s">
        <v>5</v>
      </c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</row>
    <row r="864" spans="1:14" x14ac:dyDescent="0.3">
      <c r="A864" s="5">
        <v>41275</v>
      </c>
      <c r="B864" s="1"/>
      <c r="C864" s="1">
        <v>1</v>
      </c>
      <c r="D864" s="1"/>
      <c r="E864" s="1">
        <v>1</v>
      </c>
      <c r="F864" s="1">
        <v>1</v>
      </c>
      <c r="G864" s="1"/>
      <c r="H864" s="1"/>
      <c r="I864" s="1"/>
      <c r="J864" s="1"/>
      <c r="K864" s="1"/>
      <c r="L864" s="1"/>
      <c r="M864" s="1"/>
      <c r="N864" s="1">
        <v>3</v>
      </c>
    </row>
    <row r="865" spans="1:14" x14ac:dyDescent="0.3">
      <c r="A865" s="5">
        <v>41525</v>
      </c>
      <c r="B865" s="1"/>
      <c r="C865" s="1"/>
      <c r="D865" s="1">
        <v>1</v>
      </c>
      <c r="E865" s="1"/>
      <c r="F865" s="1"/>
      <c r="G865" s="1"/>
      <c r="H865" s="1"/>
      <c r="I865" s="1"/>
      <c r="J865" s="1"/>
      <c r="K865" s="1"/>
      <c r="L865" s="1"/>
      <c r="M865" s="1"/>
      <c r="N865" s="1">
        <v>1</v>
      </c>
    </row>
    <row r="866" spans="1:14" x14ac:dyDescent="0.3">
      <c r="A866" s="3" t="s">
        <v>267</v>
      </c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</row>
    <row r="867" spans="1:14" x14ac:dyDescent="0.3">
      <c r="A867" s="4" t="s">
        <v>5</v>
      </c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</row>
    <row r="868" spans="1:14" x14ac:dyDescent="0.3">
      <c r="A868" s="5">
        <v>41275</v>
      </c>
      <c r="B868" s="1"/>
      <c r="C868" s="1"/>
      <c r="D868" s="1">
        <v>1</v>
      </c>
      <c r="E868" s="1"/>
      <c r="F868" s="1">
        <v>1</v>
      </c>
      <c r="G868" s="1"/>
      <c r="H868" s="1"/>
      <c r="I868" s="1"/>
      <c r="J868" s="1"/>
      <c r="K868" s="1"/>
      <c r="L868" s="1"/>
      <c r="M868" s="1"/>
      <c r="N868" s="1">
        <v>2</v>
      </c>
    </row>
    <row r="869" spans="1:14" x14ac:dyDescent="0.3">
      <c r="A869" s="3" t="s">
        <v>154</v>
      </c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</row>
    <row r="870" spans="1:14" x14ac:dyDescent="0.3">
      <c r="A870" s="4" t="s">
        <v>5</v>
      </c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</row>
    <row r="871" spans="1:14" x14ac:dyDescent="0.3">
      <c r="A871" s="5">
        <v>41316</v>
      </c>
      <c r="B871" s="1"/>
      <c r="C871" s="1"/>
      <c r="D871" s="1"/>
      <c r="E871" s="1">
        <v>1</v>
      </c>
      <c r="F871" s="1"/>
      <c r="G871" s="1"/>
      <c r="H871" s="1"/>
      <c r="I871" s="1"/>
      <c r="J871" s="1"/>
      <c r="K871" s="1"/>
      <c r="L871" s="1"/>
      <c r="M871" s="1">
        <v>1</v>
      </c>
      <c r="N871" s="1">
        <v>2</v>
      </c>
    </row>
    <row r="872" spans="1:14" x14ac:dyDescent="0.3">
      <c r="A872" s="5">
        <v>41435</v>
      </c>
      <c r="B872" s="1"/>
      <c r="C872" s="1">
        <v>1</v>
      </c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>
        <v>1</v>
      </c>
    </row>
    <row r="873" spans="1:14" x14ac:dyDescent="0.3">
      <c r="A873" s="5">
        <v>41539</v>
      </c>
      <c r="B873" s="1"/>
      <c r="C873" s="1"/>
      <c r="D873" s="1"/>
      <c r="E873" s="1">
        <v>1</v>
      </c>
      <c r="F873" s="1"/>
      <c r="G873" s="1"/>
      <c r="H873" s="1"/>
      <c r="I873" s="1"/>
      <c r="J873" s="1"/>
      <c r="K873" s="1"/>
      <c r="L873" s="1"/>
      <c r="M873" s="1"/>
      <c r="N873" s="1">
        <v>1</v>
      </c>
    </row>
    <row r="874" spans="1:14" x14ac:dyDescent="0.3">
      <c r="A874" s="4" t="s">
        <v>4</v>
      </c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</row>
    <row r="875" spans="1:14" x14ac:dyDescent="0.3">
      <c r="A875" s="5">
        <v>41316</v>
      </c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>
        <v>1</v>
      </c>
      <c r="N875" s="1">
        <v>1</v>
      </c>
    </row>
    <row r="876" spans="1:14" x14ac:dyDescent="0.3">
      <c r="A876" s="3" t="s">
        <v>155</v>
      </c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</row>
    <row r="877" spans="1:14" x14ac:dyDescent="0.3">
      <c r="A877" s="4" t="s">
        <v>5</v>
      </c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</row>
    <row r="878" spans="1:14" x14ac:dyDescent="0.3">
      <c r="A878" s="5">
        <v>41322</v>
      </c>
      <c r="B878" s="1"/>
      <c r="C878" s="1"/>
      <c r="D878" s="1"/>
      <c r="E878" s="1"/>
      <c r="F878" s="1"/>
      <c r="G878" s="1"/>
      <c r="H878" s="1"/>
      <c r="I878" s="1"/>
      <c r="J878" s="1"/>
      <c r="K878" s="1">
        <v>1</v>
      </c>
      <c r="L878" s="1"/>
      <c r="M878" s="1"/>
      <c r="N878" s="1">
        <v>1</v>
      </c>
    </row>
    <row r="879" spans="1:14" x14ac:dyDescent="0.3">
      <c r="A879" s="3" t="s">
        <v>255</v>
      </c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</row>
    <row r="880" spans="1:14" x14ac:dyDescent="0.3">
      <c r="A880" s="4" t="s">
        <v>5</v>
      </c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</row>
    <row r="881" spans="1:14" x14ac:dyDescent="0.3">
      <c r="A881" s="5">
        <v>41275</v>
      </c>
      <c r="B881" s="1"/>
      <c r="C881" s="1"/>
      <c r="D881" s="1"/>
      <c r="E881" s="1"/>
      <c r="F881" s="1"/>
      <c r="G881" s="1"/>
      <c r="H881" s="1"/>
      <c r="I881" s="1"/>
      <c r="J881" s="1">
        <v>1</v>
      </c>
      <c r="K881" s="1">
        <v>2</v>
      </c>
      <c r="L881" s="1">
        <v>2</v>
      </c>
      <c r="M881" s="1">
        <v>1</v>
      </c>
      <c r="N881" s="1">
        <v>6</v>
      </c>
    </row>
    <row r="882" spans="1:14" x14ac:dyDescent="0.3">
      <c r="A882" s="5">
        <v>41301</v>
      </c>
      <c r="B882" s="1"/>
      <c r="C882" s="1"/>
      <c r="D882" s="1"/>
      <c r="E882" s="1">
        <v>1</v>
      </c>
      <c r="F882" s="1"/>
      <c r="G882" s="1"/>
      <c r="H882" s="1"/>
      <c r="I882" s="1"/>
      <c r="J882" s="1"/>
      <c r="K882" s="1"/>
      <c r="L882" s="1"/>
      <c r="M882" s="1"/>
      <c r="N882" s="1">
        <v>1</v>
      </c>
    </row>
    <row r="883" spans="1:14" x14ac:dyDescent="0.3">
      <c r="A883" s="5">
        <v>41665</v>
      </c>
      <c r="B883" s="1"/>
      <c r="C883" s="1"/>
      <c r="D883" s="1"/>
      <c r="E883" s="1"/>
      <c r="F883" s="1"/>
      <c r="G883" s="1"/>
      <c r="H883" s="1"/>
      <c r="I883" s="1"/>
      <c r="J883" s="1">
        <v>1</v>
      </c>
      <c r="K883" s="1"/>
      <c r="L883" s="1"/>
      <c r="M883" s="1"/>
      <c r="N883" s="1">
        <v>1</v>
      </c>
    </row>
    <row r="884" spans="1:14" x14ac:dyDescent="0.3">
      <c r="A884" s="3" t="s">
        <v>156</v>
      </c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</row>
    <row r="885" spans="1:14" x14ac:dyDescent="0.3">
      <c r="A885" s="4" t="s">
        <v>5</v>
      </c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</row>
    <row r="886" spans="1:14" x14ac:dyDescent="0.3">
      <c r="A886" s="5">
        <v>41275</v>
      </c>
      <c r="B886" s="1"/>
      <c r="C886" s="1"/>
      <c r="D886" s="1"/>
      <c r="E886" s="1"/>
      <c r="F886" s="1">
        <v>1</v>
      </c>
      <c r="G886" s="1">
        <v>1</v>
      </c>
      <c r="H886" s="1"/>
      <c r="I886" s="1"/>
      <c r="J886" s="1"/>
      <c r="K886" s="1"/>
      <c r="L886" s="1"/>
      <c r="M886" s="1"/>
      <c r="N886" s="1">
        <v>2</v>
      </c>
    </row>
    <row r="887" spans="1:14" x14ac:dyDescent="0.3">
      <c r="A887" s="4" t="s">
        <v>3</v>
      </c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</row>
    <row r="888" spans="1:14" x14ac:dyDescent="0.3">
      <c r="A888" s="5">
        <v>41275.041666666664</v>
      </c>
      <c r="B888" s="1"/>
      <c r="C888" s="1"/>
      <c r="D888" s="1"/>
      <c r="E888" s="1"/>
      <c r="F888" s="1">
        <v>1</v>
      </c>
      <c r="G888" s="1">
        <v>1</v>
      </c>
      <c r="H888" s="1"/>
      <c r="I888" s="1"/>
      <c r="J888" s="1"/>
      <c r="K888" s="1"/>
      <c r="L888" s="1">
        <v>2</v>
      </c>
      <c r="M888" s="1"/>
      <c r="N888" s="1">
        <v>4</v>
      </c>
    </row>
    <row r="889" spans="1:14" x14ac:dyDescent="0.3">
      <c r="A889" s="3" t="s">
        <v>254</v>
      </c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</row>
    <row r="890" spans="1:14" x14ac:dyDescent="0.3">
      <c r="A890" s="4" t="s">
        <v>5</v>
      </c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</row>
    <row r="891" spans="1:14" x14ac:dyDescent="0.3">
      <c r="A891" s="5">
        <v>41275</v>
      </c>
      <c r="B891" s="1"/>
      <c r="C891" s="1">
        <v>1</v>
      </c>
      <c r="D891" s="1"/>
      <c r="E891" s="1">
        <v>1</v>
      </c>
      <c r="F891" s="1">
        <v>1</v>
      </c>
      <c r="G891" s="1"/>
      <c r="H891" s="1"/>
      <c r="I891" s="1"/>
      <c r="J891" s="1"/>
      <c r="K891" s="1"/>
      <c r="L891" s="1"/>
      <c r="M891" s="1"/>
      <c r="N891" s="1">
        <v>3</v>
      </c>
    </row>
    <row r="892" spans="1:14" x14ac:dyDescent="0.3">
      <c r="A892" s="5">
        <v>41595</v>
      </c>
      <c r="B892" s="1"/>
      <c r="C892" s="1"/>
      <c r="D892" s="1"/>
      <c r="E892" s="1">
        <v>1</v>
      </c>
      <c r="F892" s="1"/>
      <c r="G892" s="1"/>
      <c r="H892" s="1"/>
      <c r="I892" s="1"/>
      <c r="J892" s="1"/>
      <c r="K892" s="1"/>
      <c r="L892" s="1"/>
      <c r="M892" s="1"/>
      <c r="N892" s="1">
        <v>1</v>
      </c>
    </row>
    <row r="893" spans="1:14" x14ac:dyDescent="0.3">
      <c r="A893" s="3" t="s">
        <v>157</v>
      </c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</row>
    <row r="894" spans="1:14" x14ac:dyDescent="0.3">
      <c r="A894" s="4" t="s">
        <v>5</v>
      </c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</row>
    <row r="895" spans="1:14" x14ac:dyDescent="0.3">
      <c r="A895" s="5">
        <v>41275</v>
      </c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>
        <v>1</v>
      </c>
      <c r="M895" s="1"/>
      <c r="N895" s="1">
        <v>1</v>
      </c>
    </row>
    <row r="896" spans="1:14" x14ac:dyDescent="0.3">
      <c r="A896" s="3" t="s">
        <v>158</v>
      </c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</row>
    <row r="897" spans="1:14" x14ac:dyDescent="0.3">
      <c r="A897" s="4" t="s">
        <v>5</v>
      </c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</row>
    <row r="898" spans="1:14" x14ac:dyDescent="0.3">
      <c r="A898" s="5">
        <v>41275</v>
      </c>
      <c r="B898" s="1"/>
      <c r="C898" s="1">
        <v>1</v>
      </c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>
        <v>1</v>
      </c>
    </row>
    <row r="899" spans="1:14" x14ac:dyDescent="0.3">
      <c r="A899" s="5">
        <v>41303</v>
      </c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>
        <v>1</v>
      </c>
      <c r="N899" s="1">
        <v>1</v>
      </c>
    </row>
    <row r="900" spans="1:14" x14ac:dyDescent="0.3">
      <c r="A900" s="3" t="s">
        <v>159</v>
      </c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</row>
    <row r="901" spans="1:14" x14ac:dyDescent="0.3">
      <c r="A901" s="4" t="s">
        <v>5</v>
      </c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</row>
    <row r="902" spans="1:14" x14ac:dyDescent="0.3">
      <c r="A902" s="5">
        <v>41275</v>
      </c>
      <c r="B902" s="1"/>
      <c r="C902" s="1"/>
      <c r="D902" s="1">
        <v>1</v>
      </c>
      <c r="E902" s="1"/>
      <c r="F902" s="1"/>
      <c r="G902" s="1"/>
      <c r="H902" s="1"/>
      <c r="I902" s="1"/>
      <c r="J902" s="1"/>
      <c r="K902" s="1">
        <v>1</v>
      </c>
      <c r="L902" s="1"/>
      <c r="M902" s="1"/>
      <c r="N902" s="1">
        <v>2</v>
      </c>
    </row>
    <row r="903" spans="1:14" x14ac:dyDescent="0.3">
      <c r="A903" s="5">
        <v>41311</v>
      </c>
      <c r="B903" s="1"/>
      <c r="C903" s="1"/>
      <c r="D903" s="1"/>
      <c r="E903" s="1"/>
      <c r="F903" s="1"/>
      <c r="G903" s="1"/>
      <c r="H903" s="1"/>
      <c r="I903" s="1"/>
      <c r="J903" s="1">
        <v>1</v>
      </c>
      <c r="K903" s="1"/>
      <c r="L903" s="1"/>
      <c r="M903" s="1"/>
      <c r="N903" s="1">
        <v>1</v>
      </c>
    </row>
    <row r="904" spans="1:14" x14ac:dyDescent="0.3">
      <c r="A904" s="5">
        <v>41437</v>
      </c>
      <c r="B904" s="1"/>
      <c r="C904" s="1"/>
      <c r="D904" s="1"/>
      <c r="E904" s="1"/>
      <c r="F904" s="1"/>
      <c r="G904" s="1"/>
      <c r="H904" s="1"/>
      <c r="I904" s="1"/>
      <c r="J904" s="1"/>
      <c r="K904" s="1">
        <v>2</v>
      </c>
      <c r="L904" s="1"/>
      <c r="M904" s="1"/>
      <c r="N904" s="1">
        <v>2</v>
      </c>
    </row>
    <row r="905" spans="1:14" x14ac:dyDescent="0.3">
      <c r="A905" s="4" t="s">
        <v>1</v>
      </c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</row>
    <row r="906" spans="1:14" x14ac:dyDescent="0.3">
      <c r="A906" s="5">
        <v>41284</v>
      </c>
      <c r="B906" s="1"/>
      <c r="C906" s="1"/>
      <c r="D906" s="1">
        <v>1</v>
      </c>
      <c r="E906" s="1"/>
      <c r="F906" s="1"/>
      <c r="G906" s="1"/>
      <c r="H906" s="1"/>
      <c r="I906" s="1"/>
      <c r="J906" s="1"/>
      <c r="K906" s="1"/>
      <c r="L906" s="1"/>
      <c r="M906" s="1"/>
      <c r="N906" s="1">
        <v>1</v>
      </c>
    </row>
    <row r="907" spans="1:14" x14ac:dyDescent="0.3">
      <c r="A907" s="4" t="s">
        <v>3</v>
      </c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</row>
    <row r="908" spans="1:14" x14ac:dyDescent="0.3">
      <c r="A908" s="5">
        <v>41284</v>
      </c>
      <c r="B908" s="1"/>
      <c r="C908" s="1"/>
      <c r="D908" s="1">
        <v>1</v>
      </c>
      <c r="E908" s="1"/>
      <c r="F908" s="1"/>
      <c r="G908" s="1"/>
      <c r="H908" s="1"/>
      <c r="I908" s="1"/>
      <c r="J908" s="1"/>
      <c r="K908" s="1"/>
      <c r="L908" s="1">
        <v>1</v>
      </c>
      <c r="M908" s="1"/>
      <c r="N908" s="1">
        <v>2</v>
      </c>
    </row>
    <row r="909" spans="1:14" x14ac:dyDescent="0.3">
      <c r="A909" s="4" t="s">
        <v>2</v>
      </c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</row>
    <row r="910" spans="1:14" x14ac:dyDescent="0.3">
      <c r="A910" s="5">
        <v>41284</v>
      </c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>
        <v>1</v>
      </c>
      <c r="M910" s="1"/>
      <c r="N910" s="1">
        <v>1</v>
      </c>
    </row>
    <row r="911" spans="1:14" x14ac:dyDescent="0.3">
      <c r="A911" s="4" t="s">
        <v>4</v>
      </c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</row>
    <row r="912" spans="1:14" x14ac:dyDescent="0.3">
      <c r="A912" s="5">
        <v>41438</v>
      </c>
      <c r="B912" s="1"/>
      <c r="C912" s="1"/>
      <c r="D912" s="1"/>
      <c r="E912" s="1"/>
      <c r="F912" s="1"/>
      <c r="G912" s="1"/>
      <c r="H912" s="1"/>
      <c r="I912" s="1"/>
      <c r="J912" s="1"/>
      <c r="K912" s="1">
        <v>1</v>
      </c>
      <c r="L912" s="1"/>
      <c r="M912" s="1"/>
      <c r="N912" s="1">
        <v>1</v>
      </c>
    </row>
    <row r="913" spans="1:14" x14ac:dyDescent="0.3">
      <c r="A913" s="3" t="s">
        <v>160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</row>
    <row r="914" spans="1:14" x14ac:dyDescent="0.3">
      <c r="A914" s="4" t="s">
        <v>5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</row>
    <row r="915" spans="1:14" x14ac:dyDescent="0.3">
      <c r="A915" s="5">
        <v>41302</v>
      </c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>
        <v>1</v>
      </c>
      <c r="M915" s="1"/>
      <c r="N915" s="1">
        <v>1</v>
      </c>
    </row>
    <row r="916" spans="1:14" x14ac:dyDescent="0.3">
      <c r="A916" s="5">
        <v>41533</v>
      </c>
      <c r="B916" s="1"/>
      <c r="C916" s="1"/>
      <c r="D916" s="1"/>
      <c r="E916" s="1"/>
      <c r="F916" s="1"/>
      <c r="G916" s="1"/>
      <c r="H916" s="1"/>
      <c r="I916" s="1">
        <v>1</v>
      </c>
      <c r="J916" s="1"/>
      <c r="K916" s="1"/>
      <c r="L916" s="1"/>
      <c r="M916" s="1"/>
      <c r="N916" s="1">
        <v>1</v>
      </c>
    </row>
    <row r="917" spans="1:14" x14ac:dyDescent="0.3">
      <c r="A917" s="4" t="s">
        <v>4</v>
      </c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</row>
    <row r="918" spans="1:14" x14ac:dyDescent="0.3">
      <c r="A918" s="5">
        <v>41302</v>
      </c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>
        <v>1</v>
      </c>
      <c r="M918" s="1"/>
      <c r="N918" s="1">
        <v>1</v>
      </c>
    </row>
    <row r="919" spans="1:14" x14ac:dyDescent="0.3">
      <c r="A919" s="5">
        <v>41425</v>
      </c>
      <c r="B919" s="1"/>
      <c r="C919" s="1"/>
      <c r="D919" s="1"/>
      <c r="E919" s="1"/>
      <c r="F919" s="1">
        <v>1</v>
      </c>
      <c r="G919" s="1"/>
      <c r="H919" s="1"/>
      <c r="I919" s="1"/>
      <c r="J919" s="1"/>
      <c r="K919" s="1"/>
      <c r="L919" s="1"/>
      <c r="M919" s="1"/>
      <c r="N919" s="1">
        <v>1</v>
      </c>
    </row>
    <row r="920" spans="1:14" x14ac:dyDescent="0.3">
      <c r="A920" s="3" t="s">
        <v>23</v>
      </c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</row>
    <row r="921" spans="1:14" x14ac:dyDescent="0.3">
      <c r="A921" s="4" t="s">
        <v>1</v>
      </c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</row>
    <row r="922" spans="1:14" x14ac:dyDescent="0.3">
      <c r="A922" s="5">
        <v>41290</v>
      </c>
      <c r="B922" s="1"/>
      <c r="C922" s="1"/>
      <c r="D922" s="1"/>
      <c r="E922" s="1"/>
      <c r="F922" s="1">
        <v>1</v>
      </c>
      <c r="G922" s="1"/>
      <c r="H922" s="1"/>
      <c r="I922" s="1"/>
      <c r="J922" s="1"/>
      <c r="K922" s="1"/>
      <c r="L922" s="1"/>
      <c r="M922" s="1"/>
      <c r="N922" s="1">
        <v>1</v>
      </c>
    </row>
    <row r="923" spans="1:14" x14ac:dyDescent="0.3">
      <c r="A923" s="4" t="s">
        <v>3</v>
      </c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</row>
    <row r="924" spans="1:14" x14ac:dyDescent="0.3">
      <c r="A924" s="5">
        <v>41290</v>
      </c>
      <c r="B924" s="1"/>
      <c r="C924" s="1"/>
      <c r="D924" s="1"/>
      <c r="E924" s="1"/>
      <c r="F924" s="1">
        <v>1</v>
      </c>
      <c r="G924" s="1"/>
      <c r="H924" s="1"/>
      <c r="I924" s="1"/>
      <c r="J924" s="1"/>
      <c r="K924" s="1"/>
      <c r="L924" s="1"/>
      <c r="M924" s="1"/>
      <c r="N924" s="1">
        <v>1</v>
      </c>
    </row>
    <row r="925" spans="1:14" x14ac:dyDescent="0.3">
      <c r="A925" s="3" t="s">
        <v>161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</row>
    <row r="926" spans="1:14" x14ac:dyDescent="0.3">
      <c r="A926" s="4" t="s">
        <v>5</v>
      </c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</row>
    <row r="927" spans="1:14" x14ac:dyDescent="0.3">
      <c r="A927" s="5">
        <v>41275</v>
      </c>
      <c r="B927" s="1"/>
      <c r="C927" s="1"/>
      <c r="D927" s="1"/>
      <c r="E927" s="1"/>
      <c r="F927" s="1">
        <v>1</v>
      </c>
      <c r="G927" s="1"/>
      <c r="H927" s="1"/>
      <c r="I927" s="1"/>
      <c r="J927" s="1"/>
      <c r="K927" s="1"/>
      <c r="L927" s="1">
        <v>2</v>
      </c>
      <c r="M927" s="1"/>
      <c r="N927" s="1">
        <v>3</v>
      </c>
    </row>
    <row r="928" spans="1:14" x14ac:dyDescent="0.3">
      <c r="A928" s="4" t="s">
        <v>1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</row>
    <row r="929" spans="1:14" x14ac:dyDescent="0.3">
      <c r="A929" s="5">
        <v>41639</v>
      </c>
      <c r="B929" s="1"/>
      <c r="C929" s="1"/>
      <c r="D929" s="1"/>
      <c r="E929" s="1"/>
      <c r="F929" s="1"/>
      <c r="G929" s="1">
        <v>1</v>
      </c>
      <c r="H929" s="1"/>
      <c r="I929" s="1"/>
      <c r="J929" s="1"/>
      <c r="K929" s="1"/>
      <c r="L929" s="1"/>
      <c r="M929" s="1"/>
      <c r="N929" s="1">
        <v>1</v>
      </c>
    </row>
    <row r="930" spans="1:14" x14ac:dyDescent="0.3">
      <c r="A930" s="3" t="s">
        <v>162</v>
      </c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</row>
    <row r="931" spans="1:14" x14ac:dyDescent="0.3">
      <c r="A931" s="4" t="s">
        <v>5</v>
      </c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</row>
    <row r="932" spans="1:14" x14ac:dyDescent="0.3">
      <c r="A932" s="5">
        <v>41666</v>
      </c>
      <c r="B932" s="1"/>
      <c r="C932" s="1"/>
      <c r="D932" s="1"/>
      <c r="E932" s="1">
        <v>1</v>
      </c>
      <c r="F932" s="1"/>
      <c r="G932" s="1"/>
      <c r="H932" s="1"/>
      <c r="I932" s="1"/>
      <c r="J932" s="1"/>
      <c r="K932" s="1"/>
      <c r="L932" s="1"/>
      <c r="M932" s="1"/>
      <c r="N932" s="1">
        <v>1</v>
      </c>
    </row>
    <row r="933" spans="1:14" x14ac:dyDescent="0.3">
      <c r="A933" s="4" t="s">
        <v>1</v>
      </c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</row>
    <row r="934" spans="1:14" x14ac:dyDescent="0.3">
      <c r="A934" s="5">
        <v>41380</v>
      </c>
      <c r="B934" s="1"/>
      <c r="C934" s="1"/>
      <c r="D934" s="1"/>
      <c r="E934" s="1">
        <v>1</v>
      </c>
      <c r="F934" s="1"/>
      <c r="G934" s="1"/>
      <c r="H934" s="1"/>
      <c r="I934" s="1"/>
      <c r="J934" s="1"/>
      <c r="K934" s="1"/>
      <c r="L934" s="1"/>
      <c r="M934" s="1"/>
      <c r="N934" s="1">
        <v>1</v>
      </c>
    </row>
    <row r="935" spans="1:14" x14ac:dyDescent="0.3">
      <c r="A935" s="3" t="s">
        <v>163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</row>
    <row r="936" spans="1:14" x14ac:dyDescent="0.3">
      <c r="A936" s="4" t="s">
        <v>5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</row>
    <row r="937" spans="1:14" x14ac:dyDescent="0.3">
      <c r="A937" s="5">
        <v>41309.041666666664</v>
      </c>
      <c r="B937" s="1"/>
      <c r="C937" s="1"/>
      <c r="D937" s="1"/>
      <c r="E937" s="1">
        <v>1</v>
      </c>
      <c r="F937" s="1">
        <v>1</v>
      </c>
      <c r="G937" s="1"/>
      <c r="H937" s="1"/>
      <c r="I937" s="1"/>
      <c r="J937" s="1"/>
      <c r="K937" s="1"/>
      <c r="L937" s="1"/>
      <c r="M937" s="1"/>
      <c r="N937" s="1">
        <v>2</v>
      </c>
    </row>
    <row r="938" spans="1:14" x14ac:dyDescent="0.3">
      <c r="A938" s="3" t="s">
        <v>270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</row>
    <row r="939" spans="1:14" x14ac:dyDescent="0.3">
      <c r="A939" s="4" t="s">
        <v>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</row>
    <row r="940" spans="1:14" x14ac:dyDescent="0.3">
      <c r="A940" s="5">
        <v>41275</v>
      </c>
      <c r="B940" s="1"/>
      <c r="C940" s="1"/>
      <c r="D940" s="1"/>
      <c r="E940" s="1"/>
      <c r="F940" s="1"/>
      <c r="G940" s="1"/>
      <c r="H940" s="1"/>
      <c r="I940" s="1"/>
      <c r="J940" s="1"/>
      <c r="K940" s="1">
        <v>1</v>
      </c>
      <c r="L940" s="1"/>
      <c r="M940" s="1"/>
      <c r="N940" s="1">
        <v>1</v>
      </c>
    </row>
    <row r="941" spans="1:14" x14ac:dyDescent="0.3">
      <c r="A941" s="5">
        <v>41595</v>
      </c>
      <c r="B941" s="1"/>
      <c r="C941" s="1">
        <v>1</v>
      </c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>
        <v>1</v>
      </c>
    </row>
    <row r="942" spans="1:14" x14ac:dyDescent="0.3">
      <c r="A942" s="3" t="s">
        <v>269</v>
      </c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</row>
    <row r="943" spans="1:14" x14ac:dyDescent="0.3">
      <c r="A943" s="4" t="s">
        <v>5</v>
      </c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</row>
    <row r="944" spans="1:14" x14ac:dyDescent="0.3">
      <c r="A944" s="5">
        <v>41302</v>
      </c>
      <c r="B944" s="1"/>
      <c r="C944" s="1"/>
      <c r="D944" s="1"/>
      <c r="E944" s="1"/>
      <c r="F944" s="1"/>
      <c r="G944" s="1"/>
      <c r="H944" s="1"/>
      <c r="I944" s="1"/>
      <c r="J944" s="1"/>
      <c r="K944" s="1">
        <v>1</v>
      </c>
      <c r="L944" s="1">
        <v>1</v>
      </c>
      <c r="M944" s="1"/>
      <c r="N944" s="1">
        <v>2</v>
      </c>
    </row>
    <row r="945" spans="1:14" x14ac:dyDescent="0.3">
      <c r="A945" s="5">
        <v>41637</v>
      </c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>
        <v>1</v>
      </c>
      <c r="M945" s="1"/>
      <c r="N945" s="1">
        <v>1</v>
      </c>
    </row>
    <row r="946" spans="1:14" x14ac:dyDescent="0.3">
      <c r="A946" s="4" t="s">
        <v>1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</row>
    <row r="947" spans="1:14" x14ac:dyDescent="0.3">
      <c r="A947" s="5">
        <v>41289</v>
      </c>
      <c r="B947" s="1"/>
      <c r="C947" s="1"/>
      <c r="D947" s="1"/>
      <c r="E947" s="1"/>
      <c r="F947" s="1"/>
      <c r="G947" s="1"/>
      <c r="H947" s="1"/>
      <c r="I947" s="1"/>
      <c r="J947" s="1"/>
      <c r="K947" s="1">
        <v>1</v>
      </c>
      <c r="L947" s="1"/>
      <c r="M947" s="1"/>
      <c r="N947" s="1">
        <v>1</v>
      </c>
    </row>
    <row r="948" spans="1:14" x14ac:dyDescent="0.3">
      <c r="A948" s="4" t="s">
        <v>4</v>
      </c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</row>
    <row r="949" spans="1:14" x14ac:dyDescent="0.3">
      <c r="A949" s="5">
        <v>41302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>
        <v>1</v>
      </c>
      <c r="M949" s="1"/>
      <c r="N949" s="1">
        <v>1</v>
      </c>
    </row>
    <row r="950" spans="1:14" x14ac:dyDescent="0.3">
      <c r="A950" s="3" t="s">
        <v>1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</row>
    <row r="951" spans="1:14" x14ac:dyDescent="0.3">
      <c r="A951" s="4" t="s">
        <v>5</v>
      </c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</row>
    <row r="952" spans="1:14" x14ac:dyDescent="0.3">
      <c r="A952" s="5">
        <v>41275</v>
      </c>
      <c r="B952" s="1"/>
      <c r="C952" s="1"/>
      <c r="D952" s="1">
        <v>1</v>
      </c>
      <c r="E952" s="1"/>
      <c r="F952" s="1"/>
      <c r="G952" s="1"/>
      <c r="H952" s="1"/>
      <c r="I952" s="1"/>
      <c r="J952" s="1"/>
      <c r="K952" s="1"/>
      <c r="L952" s="1"/>
      <c r="M952" s="1"/>
      <c r="N952" s="1">
        <v>1</v>
      </c>
    </row>
    <row r="953" spans="1:14" x14ac:dyDescent="0.3">
      <c r="A953" s="3" t="s">
        <v>164</v>
      </c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</row>
    <row r="954" spans="1:14" x14ac:dyDescent="0.3">
      <c r="A954" s="4" t="s">
        <v>5</v>
      </c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</row>
    <row r="955" spans="1:14" x14ac:dyDescent="0.3">
      <c r="A955" s="5">
        <v>41275</v>
      </c>
      <c r="B955" s="1"/>
      <c r="C955" s="1"/>
      <c r="D955" s="1">
        <v>1</v>
      </c>
      <c r="E955" s="1"/>
      <c r="F955" s="1">
        <v>1</v>
      </c>
      <c r="G955" s="1"/>
      <c r="H955" s="1"/>
      <c r="I955" s="1"/>
      <c r="J955" s="1"/>
      <c r="K955" s="1">
        <v>2</v>
      </c>
      <c r="L955" s="1"/>
      <c r="M955" s="1"/>
      <c r="N955" s="1">
        <v>4</v>
      </c>
    </row>
    <row r="956" spans="1:14" x14ac:dyDescent="0.3">
      <c r="A956" s="4" t="s">
        <v>2</v>
      </c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</row>
    <row r="957" spans="1:14" x14ac:dyDescent="0.3">
      <c r="A957" s="5">
        <v>41421</v>
      </c>
      <c r="B957" s="1"/>
      <c r="C957" s="1"/>
      <c r="D957" s="1">
        <v>1</v>
      </c>
      <c r="E957" s="1"/>
      <c r="F957" s="1"/>
      <c r="G957" s="1"/>
      <c r="H957" s="1"/>
      <c r="I957" s="1"/>
      <c r="J957" s="1"/>
      <c r="K957" s="1"/>
      <c r="L957" s="1"/>
      <c r="M957" s="1"/>
      <c r="N957" s="1">
        <v>1</v>
      </c>
    </row>
    <row r="958" spans="1:14" x14ac:dyDescent="0.3">
      <c r="A958" s="3" t="s">
        <v>16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</row>
    <row r="959" spans="1:14" x14ac:dyDescent="0.3">
      <c r="A959" s="4" t="s">
        <v>1</v>
      </c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</row>
    <row r="960" spans="1:14" x14ac:dyDescent="0.3">
      <c r="A960" s="5">
        <v>41364</v>
      </c>
      <c r="B960" s="1"/>
      <c r="C960" s="1"/>
      <c r="D960" s="1"/>
      <c r="E960" s="1"/>
      <c r="F960" s="1">
        <v>1</v>
      </c>
      <c r="G960" s="1"/>
      <c r="H960" s="1"/>
      <c r="I960" s="1"/>
      <c r="J960" s="1"/>
      <c r="K960" s="1"/>
      <c r="L960" s="1"/>
      <c r="M960" s="1"/>
      <c r="N960" s="1">
        <v>1</v>
      </c>
    </row>
    <row r="961" spans="1:14" x14ac:dyDescent="0.3">
      <c r="A961" s="3" t="s">
        <v>166</v>
      </c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</row>
    <row r="962" spans="1:14" x14ac:dyDescent="0.3">
      <c r="A962" s="4" t="s">
        <v>5</v>
      </c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</row>
    <row r="963" spans="1:14" x14ac:dyDescent="0.3">
      <c r="A963" s="5">
        <v>41519</v>
      </c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>
        <v>1</v>
      </c>
      <c r="M963" s="1"/>
      <c r="N963" s="1">
        <v>1</v>
      </c>
    </row>
    <row r="964" spans="1:14" x14ac:dyDescent="0.3">
      <c r="A964" s="4" t="s">
        <v>1</v>
      </c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</row>
    <row r="965" spans="1:14" x14ac:dyDescent="0.3">
      <c r="A965" s="5">
        <v>41547</v>
      </c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>
        <v>1</v>
      </c>
      <c r="M965" s="1"/>
      <c r="N965" s="1">
        <v>1</v>
      </c>
    </row>
    <row r="966" spans="1:14" x14ac:dyDescent="0.3">
      <c r="A966" s="4" t="s">
        <v>2</v>
      </c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</row>
    <row r="967" spans="1:14" x14ac:dyDescent="0.3">
      <c r="A967" s="5">
        <v>41547</v>
      </c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>
        <v>1</v>
      </c>
      <c r="M967" s="1"/>
      <c r="N967" s="1">
        <v>1</v>
      </c>
    </row>
    <row r="968" spans="1:14" x14ac:dyDescent="0.3">
      <c r="A968" s="3" t="s">
        <v>167</v>
      </c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</row>
    <row r="969" spans="1:14" x14ac:dyDescent="0.3">
      <c r="A969" s="4" t="s">
        <v>5</v>
      </c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</row>
    <row r="970" spans="1:14" x14ac:dyDescent="0.3">
      <c r="A970" s="5">
        <v>41343</v>
      </c>
      <c r="B970" s="1"/>
      <c r="C970" s="1"/>
      <c r="D970" s="1"/>
      <c r="E970" s="1"/>
      <c r="F970" s="1"/>
      <c r="G970" s="1"/>
      <c r="H970" s="1"/>
      <c r="I970" s="1"/>
      <c r="J970" s="1"/>
      <c r="K970" s="1">
        <v>1</v>
      </c>
      <c r="L970" s="1"/>
      <c r="M970" s="1">
        <v>1</v>
      </c>
      <c r="N970" s="1">
        <v>2</v>
      </c>
    </row>
    <row r="971" spans="1:14" x14ac:dyDescent="0.3">
      <c r="A971" s="4" t="s">
        <v>3</v>
      </c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</row>
    <row r="972" spans="1:14" x14ac:dyDescent="0.3">
      <c r="A972" s="5">
        <v>41344.041666666664</v>
      </c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>
        <v>1</v>
      </c>
      <c r="M972" s="1"/>
      <c r="N972" s="1">
        <v>1</v>
      </c>
    </row>
    <row r="973" spans="1:14" x14ac:dyDescent="0.3">
      <c r="A973" s="3" t="s">
        <v>168</v>
      </c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</row>
    <row r="974" spans="1:14" x14ac:dyDescent="0.3">
      <c r="A974" s="4" t="s">
        <v>5</v>
      </c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</row>
    <row r="975" spans="1:14" x14ac:dyDescent="0.3">
      <c r="A975" s="5">
        <v>41311.041666666664</v>
      </c>
      <c r="B975" s="1"/>
      <c r="C975" s="1"/>
      <c r="D975" s="1"/>
      <c r="E975" s="1">
        <v>1</v>
      </c>
      <c r="F975" s="1"/>
      <c r="G975" s="1"/>
      <c r="H975" s="1"/>
      <c r="I975" s="1"/>
      <c r="J975" s="1"/>
      <c r="K975" s="1"/>
      <c r="L975" s="1"/>
      <c r="M975" s="1"/>
      <c r="N975" s="1">
        <v>1</v>
      </c>
    </row>
    <row r="976" spans="1:14" x14ac:dyDescent="0.3">
      <c r="A976" s="3" t="s">
        <v>169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</row>
    <row r="977" spans="1:14" x14ac:dyDescent="0.3">
      <c r="A977" s="4" t="s">
        <v>1</v>
      </c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</row>
    <row r="978" spans="1:14" x14ac:dyDescent="0.3">
      <c r="A978" s="5">
        <v>41546</v>
      </c>
      <c r="B978" s="1"/>
      <c r="C978" s="1"/>
      <c r="D978" s="1"/>
      <c r="E978" s="1"/>
      <c r="F978" s="1"/>
      <c r="G978" s="1"/>
      <c r="H978" s="1"/>
      <c r="I978" s="1"/>
      <c r="J978" s="1">
        <v>1</v>
      </c>
      <c r="K978" s="1"/>
      <c r="L978" s="1"/>
      <c r="M978" s="1"/>
      <c r="N978" s="1">
        <v>1</v>
      </c>
    </row>
    <row r="979" spans="1:14" x14ac:dyDescent="0.3">
      <c r="A979" s="4" t="s">
        <v>3</v>
      </c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</row>
    <row r="980" spans="1:14" x14ac:dyDescent="0.3">
      <c r="A980" s="5">
        <v>41546</v>
      </c>
      <c r="B980" s="1"/>
      <c r="C980" s="1"/>
      <c r="D980" s="1"/>
      <c r="E980" s="1"/>
      <c r="F980" s="1"/>
      <c r="G980" s="1"/>
      <c r="H980" s="1"/>
      <c r="I980" s="1"/>
      <c r="J980" s="1">
        <v>1</v>
      </c>
      <c r="K980" s="1"/>
      <c r="L980" s="1"/>
      <c r="M980" s="1"/>
      <c r="N980" s="1">
        <v>1</v>
      </c>
    </row>
    <row r="981" spans="1:14" x14ac:dyDescent="0.3">
      <c r="A981" s="3" t="s">
        <v>170</v>
      </c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</row>
    <row r="982" spans="1:14" x14ac:dyDescent="0.3">
      <c r="A982" s="4" t="s">
        <v>5</v>
      </c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</row>
    <row r="983" spans="1:14" x14ac:dyDescent="0.3">
      <c r="A983" s="5">
        <v>41304</v>
      </c>
      <c r="B983" s="1"/>
      <c r="C983" s="1"/>
      <c r="D983" s="1">
        <v>1</v>
      </c>
      <c r="E983" s="1">
        <v>1</v>
      </c>
      <c r="F983" s="1"/>
      <c r="G983" s="1"/>
      <c r="H983" s="1"/>
      <c r="I983" s="1"/>
      <c r="J983" s="1"/>
      <c r="K983" s="1">
        <v>1</v>
      </c>
      <c r="L983" s="1"/>
      <c r="M983" s="1"/>
      <c r="N983" s="1">
        <v>3</v>
      </c>
    </row>
    <row r="984" spans="1:14" x14ac:dyDescent="0.3">
      <c r="A984" s="4" t="s">
        <v>4</v>
      </c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</row>
    <row r="985" spans="1:14" x14ac:dyDescent="0.3">
      <c r="A985" s="5">
        <v>41304</v>
      </c>
      <c r="B985" s="1"/>
      <c r="C985" s="1"/>
      <c r="D985" s="1">
        <v>1</v>
      </c>
      <c r="E985" s="1"/>
      <c r="F985" s="1"/>
      <c r="G985" s="1"/>
      <c r="H985" s="1"/>
      <c r="I985" s="1"/>
      <c r="J985" s="1"/>
      <c r="K985" s="1"/>
      <c r="L985" s="1"/>
      <c r="M985" s="1"/>
      <c r="N985" s="1">
        <v>1</v>
      </c>
    </row>
    <row r="986" spans="1:14" x14ac:dyDescent="0.3">
      <c r="A986" s="3" t="s">
        <v>171</v>
      </c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</row>
    <row r="987" spans="1:14" x14ac:dyDescent="0.3">
      <c r="A987" s="4" t="s">
        <v>1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</row>
    <row r="988" spans="1:14" x14ac:dyDescent="0.3">
      <c r="A988" s="5">
        <v>41297</v>
      </c>
      <c r="B988" s="1"/>
      <c r="C988" s="1"/>
      <c r="D988" s="1"/>
      <c r="E988" s="1"/>
      <c r="F988" s="1"/>
      <c r="G988" s="1"/>
      <c r="H988" s="1"/>
      <c r="I988" s="1"/>
      <c r="J988" s="1"/>
      <c r="K988" s="1">
        <v>1</v>
      </c>
      <c r="L988" s="1"/>
      <c r="M988" s="1"/>
      <c r="N988" s="1">
        <v>1</v>
      </c>
    </row>
    <row r="989" spans="1:14" x14ac:dyDescent="0.3">
      <c r="A989" s="3" t="s">
        <v>172</v>
      </c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</row>
    <row r="990" spans="1:14" x14ac:dyDescent="0.3">
      <c r="A990" s="4" t="s">
        <v>4</v>
      </c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</row>
    <row r="991" spans="1:14" x14ac:dyDescent="0.3">
      <c r="A991" s="5">
        <v>41522</v>
      </c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>
        <v>1</v>
      </c>
      <c r="M991" s="1"/>
      <c r="N991" s="1">
        <v>1</v>
      </c>
    </row>
    <row r="992" spans="1:14" x14ac:dyDescent="0.3">
      <c r="A992" s="3" t="s">
        <v>268</v>
      </c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</row>
    <row r="993" spans="1:14" x14ac:dyDescent="0.3">
      <c r="A993" s="4" t="s">
        <v>1</v>
      </c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</row>
    <row r="994" spans="1:14" x14ac:dyDescent="0.3">
      <c r="A994" s="5">
        <v>41407</v>
      </c>
      <c r="B994" s="1"/>
      <c r="C994" s="1"/>
      <c r="D994" s="1"/>
      <c r="E994" s="1">
        <v>1</v>
      </c>
      <c r="F994" s="1"/>
      <c r="G994" s="1"/>
      <c r="H994" s="1"/>
      <c r="I994" s="1"/>
      <c r="J994" s="1"/>
      <c r="K994" s="1"/>
      <c r="L994" s="1"/>
      <c r="M994" s="1"/>
      <c r="N994" s="1">
        <v>1</v>
      </c>
    </row>
    <row r="995" spans="1:14" x14ac:dyDescent="0.3">
      <c r="A995" s="3" t="s">
        <v>173</v>
      </c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</row>
    <row r="996" spans="1:14" x14ac:dyDescent="0.3">
      <c r="A996" s="4" t="s">
        <v>5</v>
      </c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</row>
    <row r="997" spans="1:14" x14ac:dyDescent="0.3">
      <c r="A997" s="5">
        <v>41303</v>
      </c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>
        <v>1</v>
      </c>
      <c r="M997" s="1"/>
      <c r="N997" s="1">
        <v>1</v>
      </c>
    </row>
    <row r="998" spans="1:14" x14ac:dyDescent="0.3">
      <c r="A998" s="4" t="s">
        <v>4</v>
      </c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</row>
    <row r="999" spans="1:14" x14ac:dyDescent="0.3">
      <c r="A999" s="5">
        <v>41303</v>
      </c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>
        <v>1</v>
      </c>
      <c r="M999" s="1"/>
      <c r="N999" s="1">
        <v>1</v>
      </c>
    </row>
    <row r="1000" spans="1:14" x14ac:dyDescent="0.3">
      <c r="A1000" s="3" t="s">
        <v>174</v>
      </c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</row>
    <row r="1001" spans="1:14" x14ac:dyDescent="0.3">
      <c r="A1001" s="4" t="s">
        <v>1</v>
      </c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</row>
    <row r="1002" spans="1:14" x14ac:dyDescent="0.3">
      <c r="A1002" s="5">
        <v>41381</v>
      </c>
      <c r="B1002" s="1"/>
      <c r="C1002" s="1">
        <v>1</v>
      </c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>
        <v>1</v>
      </c>
    </row>
    <row r="1003" spans="1:14" x14ac:dyDescent="0.3">
      <c r="A1003" s="3" t="s">
        <v>175</v>
      </c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</row>
    <row r="1004" spans="1:14" x14ac:dyDescent="0.3">
      <c r="A1004" s="4" t="s">
        <v>5</v>
      </c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</row>
    <row r="1005" spans="1:14" x14ac:dyDescent="0.3">
      <c r="A1005" s="5">
        <v>41388</v>
      </c>
      <c r="B1005" s="1"/>
      <c r="C1005" s="1"/>
      <c r="D1005" s="1"/>
      <c r="E1005" s="1">
        <v>1</v>
      </c>
      <c r="F1005" s="1"/>
      <c r="G1005" s="1">
        <v>1</v>
      </c>
      <c r="H1005" s="1"/>
      <c r="I1005" s="1"/>
      <c r="J1005" s="1"/>
      <c r="K1005" s="1"/>
      <c r="L1005" s="1"/>
      <c r="M1005" s="1"/>
      <c r="N1005" s="1">
        <v>2</v>
      </c>
    </row>
    <row r="1006" spans="1:14" x14ac:dyDescent="0.3">
      <c r="A1006" s="4" t="s">
        <v>4</v>
      </c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</row>
    <row r="1007" spans="1:14" x14ac:dyDescent="0.3">
      <c r="A1007" s="5">
        <v>41388</v>
      </c>
      <c r="B1007" s="1"/>
      <c r="C1007" s="1"/>
      <c r="D1007" s="1"/>
      <c r="E1007" s="1"/>
      <c r="F1007" s="1"/>
      <c r="G1007" s="1">
        <v>1</v>
      </c>
      <c r="H1007" s="1"/>
      <c r="I1007" s="1"/>
      <c r="J1007" s="1"/>
      <c r="K1007" s="1"/>
      <c r="L1007" s="1"/>
      <c r="M1007" s="1"/>
      <c r="N1007" s="1">
        <v>1</v>
      </c>
    </row>
    <row r="1008" spans="1:14" x14ac:dyDescent="0.3">
      <c r="A1008" s="4" t="s">
        <v>8</v>
      </c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</row>
    <row r="1009" spans="1:14" x14ac:dyDescent="0.3">
      <c r="A1009" s="5">
        <v>41393</v>
      </c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>
        <v>1</v>
      </c>
      <c r="N1009" s="1">
        <v>1</v>
      </c>
    </row>
    <row r="1010" spans="1:14" x14ac:dyDescent="0.3">
      <c r="A1010" s="3" t="s">
        <v>176</v>
      </c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</row>
    <row r="1011" spans="1:14" x14ac:dyDescent="0.3">
      <c r="A1011" s="4" t="s">
        <v>5</v>
      </c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</row>
    <row r="1012" spans="1:14" x14ac:dyDescent="0.3">
      <c r="A1012" s="5">
        <v>41275</v>
      </c>
      <c r="B1012" s="1">
        <v>1</v>
      </c>
      <c r="C1012" s="1"/>
      <c r="D1012" s="1"/>
      <c r="E1012" s="1"/>
      <c r="F1012" s="1">
        <v>1</v>
      </c>
      <c r="G1012" s="1"/>
      <c r="H1012" s="1"/>
      <c r="I1012" s="1"/>
      <c r="J1012" s="1"/>
      <c r="K1012" s="1"/>
      <c r="L1012" s="1"/>
      <c r="M1012" s="1"/>
      <c r="N1012" s="1">
        <v>2</v>
      </c>
    </row>
    <row r="1013" spans="1:14" x14ac:dyDescent="0.3">
      <c r="A1013" s="3" t="s">
        <v>177</v>
      </c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</row>
    <row r="1014" spans="1:14" x14ac:dyDescent="0.3">
      <c r="A1014" s="4" t="s">
        <v>5</v>
      </c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</row>
    <row r="1015" spans="1:14" x14ac:dyDescent="0.3">
      <c r="A1015" s="5">
        <v>41275</v>
      </c>
      <c r="B1015" s="1"/>
      <c r="C1015" s="1"/>
      <c r="D1015" s="1">
        <v>1</v>
      </c>
      <c r="E1015" s="1"/>
      <c r="F1015" s="1">
        <v>1</v>
      </c>
      <c r="G1015" s="1"/>
      <c r="H1015" s="1"/>
      <c r="I1015" s="1"/>
      <c r="J1015" s="1"/>
      <c r="K1015" s="1">
        <v>1</v>
      </c>
      <c r="L1015" s="1">
        <v>1</v>
      </c>
      <c r="M1015" s="1"/>
      <c r="N1015" s="1">
        <v>4</v>
      </c>
    </row>
    <row r="1016" spans="1:14" x14ac:dyDescent="0.3">
      <c r="A1016" s="3" t="s">
        <v>266</v>
      </c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</row>
    <row r="1017" spans="1:14" x14ac:dyDescent="0.3">
      <c r="A1017" s="4" t="s">
        <v>5</v>
      </c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</row>
    <row r="1018" spans="1:14" x14ac:dyDescent="0.3">
      <c r="A1018" s="5">
        <v>41275</v>
      </c>
      <c r="B1018" s="1"/>
      <c r="C1018" s="1"/>
      <c r="D1018" s="1">
        <v>1</v>
      </c>
      <c r="E1018" s="1">
        <v>2</v>
      </c>
      <c r="F1018" s="1">
        <v>1</v>
      </c>
      <c r="G1018" s="1"/>
      <c r="H1018" s="1"/>
      <c r="I1018" s="1"/>
      <c r="J1018" s="1"/>
      <c r="K1018" s="1">
        <v>1</v>
      </c>
      <c r="L1018" s="1"/>
      <c r="M1018" s="1"/>
      <c r="N1018" s="1">
        <v>5</v>
      </c>
    </row>
    <row r="1019" spans="1:14" x14ac:dyDescent="0.3">
      <c r="A1019" s="3" t="s">
        <v>178</v>
      </c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</row>
    <row r="1020" spans="1:14" x14ac:dyDescent="0.3">
      <c r="A1020" s="4" t="s">
        <v>5</v>
      </c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</row>
    <row r="1021" spans="1:14" x14ac:dyDescent="0.3">
      <c r="A1021" s="5">
        <v>41330</v>
      </c>
      <c r="B1021" s="1"/>
      <c r="C1021" s="1"/>
      <c r="D1021" s="1"/>
      <c r="E1021" s="1"/>
      <c r="F1021" s="1"/>
      <c r="G1021" s="1"/>
      <c r="H1021" s="1"/>
      <c r="I1021" s="1"/>
      <c r="J1021" s="1"/>
      <c r="K1021" s="1">
        <v>1</v>
      </c>
      <c r="L1021" s="1"/>
      <c r="M1021" s="1"/>
      <c r="N1021" s="1">
        <v>1</v>
      </c>
    </row>
    <row r="1022" spans="1:14" x14ac:dyDescent="0.3">
      <c r="A1022" s="5">
        <v>41624</v>
      </c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>
        <v>1</v>
      </c>
      <c r="N1022" s="1">
        <v>1</v>
      </c>
    </row>
    <row r="1023" spans="1:14" x14ac:dyDescent="0.3">
      <c r="A1023" s="4" t="s">
        <v>4</v>
      </c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</row>
    <row r="1024" spans="1:14" x14ac:dyDescent="0.3">
      <c r="A1024" s="5">
        <v>41330</v>
      </c>
      <c r="B1024" s="1"/>
      <c r="C1024" s="1"/>
      <c r="D1024" s="1"/>
      <c r="E1024" s="1"/>
      <c r="F1024" s="1"/>
      <c r="G1024" s="1"/>
      <c r="H1024" s="1"/>
      <c r="I1024" s="1"/>
      <c r="J1024" s="1"/>
      <c r="K1024" s="1">
        <v>1</v>
      </c>
      <c r="L1024" s="1"/>
      <c r="M1024" s="1"/>
      <c r="N1024" s="1">
        <v>1</v>
      </c>
    </row>
    <row r="1025" spans="1:14" x14ac:dyDescent="0.3">
      <c r="A1025" s="3" t="s">
        <v>179</v>
      </c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</row>
    <row r="1026" spans="1:14" x14ac:dyDescent="0.3">
      <c r="A1026" s="4" t="s">
        <v>5</v>
      </c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</row>
    <row r="1027" spans="1:14" x14ac:dyDescent="0.3">
      <c r="A1027" s="5">
        <v>41275</v>
      </c>
      <c r="B1027" s="1"/>
      <c r="C1027" s="1">
        <v>1</v>
      </c>
      <c r="D1027" s="1"/>
      <c r="E1027" s="1"/>
      <c r="F1027" s="1"/>
      <c r="G1027" s="1"/>
      <c r="H1027" s="1"/>
      <c r="I1027" s="1"/>
      <c r="J1027" s="1">
        <v>1</v>
      </c>
      <c r="K1027" s="1"/>
      <c r="L1027" s="1"/>
      <c r="M1027" s="1"/>
      <c r="N1027" s="1">
        <v>2</v>
      </c>
    </row>
    <row r="1028" spans="1:14" x14ac:dyDescent="0.3">
      <c r="A1028" s="3" t="s">
        <v>253</v>
      </c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</row>
    <row r="1029" spans="1:14" x14ac:dyDescent="0.3">
      <c r="A1029" s="4" t="s">
        <v>5</v>
      </c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</row>
    <row r="1030" spans="1:14" x14ac:dyDescent="0.3">
      <c r="A1030" s="5">
        <v>41302</v>
      </c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>
        <v>1</v>
      </c>
      <c r="M1030" s="1"/>
      <c r="N1030" s="1">
        <v>1</v>
      </c>
    </row>
    <row r="1031" spans="1:14" x14ac:dyDescent="0.3">
      <c r="A1031" s="5">
        <v>41666</v>
      </c>
      <c r="B1031" s="1"/>
      <c r="C1031" s="1"/>
      <c r="D1031" s="1"/>
      <c r="E1031" s="1"/>
      <c r="F1031" s="1">
        <v>1</v>
      </c>
      <c r="G1031" s="1"/>
      <c r="H1031" s="1"/>
      <c r="I1031" s="1"/>
      <c r="J1031" s="1"/>
      <c r="K1031" s="1"/>
      <c r="L1031" s="1"/>
      <c r="M1031" s="1"/>
      <c r="N1031" s="1">
        <v>1</v>
      </c>
    </row>
    <row r="1032" spans="1:14" x14ac:dyDescent="0.3">
      <c r="A1032" s="4" t="s">
        <v>1</v>
      </c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</row>
    <row r="1033" spans="1:14" x14ac:dyDescent="0.3">
      <c r="A1033" s="5">
        <v>41665</v>
      </c>
      <c r="B1033" s="1"/>
      <c r="C1033" s="1"/>
      <c r="D1033" s="1">
        <v>1</v>
      </c>
      <c r="E1033" s="1"/>
      <c r="F1033" s="1"/>
      <c r="G1033" s="1"/>
      <c r="H1033" s="1"/>
      <c r="I1033" s="1"/>
      <c r="J1033" s="1"/>
      <c r="K1033" s="1"/>
      <c r="L1033" s="1"/>
      <c r="M1033" s="1"/>
      <c r="N1033" s="1">
        <v>1</v>
      </c>
    </row>
    <row r="1034" spans="1:14" x14ac:dyDescent="0.3">
      <c r="A1034" s="4" t="s">
        <v>4</v>
      </c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</row>
    <row r="1035" spans="1:14" x14ac:dyDescent="0.3">
      <c r="A1035" s="5">
        <v>41302</v>
      </c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>
        <v>1</v>
      </c>
      <c r="M1035" s="1"/>
      <c r="N1035" s="1">
        <v>1</v>
      </c>
    </row>
    <row r="1036" spans="1:14" x14ac:dyDescent="0.3">
      <c r="A1036" s="5">
        <v>41666</v>
      </c>
      <c r="B1036" s="1"/>
      <c r="C1036" s="1"/>
      <c r="D1036" s="1"/>
      <c r="E1036" s="1"/>
      <c r="F1036" s="1">
        <v>1</v>
      </c>
      <c r="G1036" s="1"/>
      <c r="H1036" s="1"/>
      <c r="I1036" s="1"/>
      <c r="J1036" s="1"/>
      <c r="K1036" s="1"/>
      <c r="L1036" s="1"/>
      <c r="M1036" s="1"/>
      <c r="N1036" s="1">
        <v>1</v>
      </c>
    </row>
    <row r="1037" spans="1:14" x14ac:dyDescent="0.3">
      <c r="A1037" s="3" t="s">
        <v>260</v>
      </c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</row>
    <row r="1038" spans="1:14" x14ac:dyDescent="0.3">
      <c r="A1038" s="4" t="s">
        <v>5</v>
      </c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</row>
    <row r="1039" spans="1:14" x14ac:dyDescent="0.3">
      <c r="A1039" s="5">
        <v>41311</v>
      </c>
      <c r="B1039" s="1"/>
      <c r="C1039" s="1"/>
      <c r="D1039" s="1"/>
      <c r="E1039" s="1"/>
      <c r="F1039" s="1"/>
      <c r="G1039" s="1"/>
      <c r="H1039" s="1"/>
      <c r="I1039" s="1"/>
      <c r="J1039" s="1"/>
      <c r="K1039" s="1">
        <v>1</v>
      </c>
      <c r="L1039" s="1"/>
      <c r="M1039" s="1"/>
      <c r="N1039" s="1">
        <v>1</v>
      </c>
    </row>
    <row r="1040" spans="1:14" x14ac:dyDescent="0.3">
      <c r="A1040" s="4" t="s">
        <v>1</v>
      </c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</row>
    <row r="1041" spans="1:14" x14ac:dyDescent="0.3">
      <c r="A1041" s="5">
        <v>41569</v>
      </c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>
        <v>1</v>
      </c>
      <c r="M1041" s="1"/>
      <c r="N1041" s="1">
        <v>1</v>
      </c>
    </row>
    <row r="1042" spans="1:14" x14ac:dyDescent="0.3">
      <c r="A1042" s="4" t="s">
        <v>4</v>
      </c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</row>
    <row r="1043" spans="1:14" x14ac:dyDescent="0.3">
      <c r="A1043" s="5">
        <v>41311</v>
      </c>
      <c r="B1043" s="1"/>
      <c r="C1043" s="1"/>
      <c r="D1043" s="1"/>
      <c r="E1043" s="1"/>
      <c r="F1043" s="1"/>
      <c r="G1043" s="1"/>
      <c r="H1043" s="1"/>
      <c r="I1043" s="1"/>
      <c r="J1043" s="1"/>
      <c r="K1043" s="1">
        <v>1</v>
      </c>
      <c r="L1043" s="1"/>
      <c r="M1043" s="1"/>
      <c r="N1043" s="1">
        <v>1</v>
      </c>
    </row>
    <row r="1044" spans="1:14" x14ac:dyDescent="0.3">
      <c r="A1044" s="3" t="s">
        <v>180</v>
      </c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</row>
    <row r="1045" spans="1:14" x14ac:dyDescent="0.3">
      <c r="A1045" s="4" t="s">
        <v>5</v>
      </c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</row>
    <row r="1046" spans="1:14" x14ac:dyDescent="0.3">
      <c r="A1046" s="5">
        <v>41275</v>
      </c>
      <c r="B1046" s="1"/>
      <c r="C1046" s="1"/>
      <c r="D1046" s="1"/>
      <c r="E1046" s="1"/>
      <c r="F1046" s="1"/>
      <c r="G1046" s="1">
        <v>1</v>
      </c>
      <c r="H1046" s="1"/>
      <c r="I1046" s="1"/>
      <c r="J1046" s="1"/>
      <c r="K1046" s="1"/>
      <c r="L1046" s="1"/>
      <c r="M1046" s="1"/>
      <c r="N1046" s="1">
        <v>1</v>
      </c>
    </row>
    <row r="1047" spans="1:14" x14ac:dyDescent="0.3">
      <c r="A1047" s="5">
        <v>41639.041666666664</v>
      </c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>
        <v>1</v>
      </c>
      <c r="M1047" s="1"/>
      <c r="N1047" s="1">
        <v>1</v>
      </c>
    </row>
    <row r="1048" spans="1:14" x14ac:dyDescent="0.3">
      <c r="A1048" s="4" t="s">
        <v>1</v>
      </c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</row>
    <row r="1049" spans="1:14" x14ac:dyDescent="0.3">
      <c r="A1049" s="5">
        <v>41308</v>
      </c>
      <c r="B1049" s="1"/>
      <c r="C1049" s="1"/>
      <c r="D1049" s="1"/>
      <c r="E1049" s="1">
        <v>1</v>
      </c>
      <c r="F1049" s="1"/>
      <c r="G1049" s="1"/>
      <c r="H1049" s="1"/>
      <c r="I1049" s="1"/>
      <c r="J1049" s="1"/>
      <c r="K1049" s="1"/>
      <c r="L1049" s="1"/>
      <c r="M1049" s="1"/>
      <c r="N1049" s="1">
        <v>1</v>
      </c>
    </row>
    <row r="1050" spans="1:14" x14ac:dyDescent="0.3">
      <c r="A1050" s="5">
        <v>41435</v>
      </c>
      <c r="B1050" s="1"/>
      <c r="C1050" s="1">
        <v>1</v>
      </c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>
        <v>1</v>
      </c>
    </row>
    <row r="1051" spans="1:14" x14ac:dyDescent="0.3">
      <c r="A1051" s="4" t="s">
        <v>2</v>
      </c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</row>
    <row r="1052" spans="1:14" x14ac:dyDescent="0.3">
      <c r="A1052" s="5">
        <v>41435</v>
      </c>
      <c r="B1052" s="1"/>
      <c r="C1052" s="1">
        <v>1</v>
      </c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>
        <v>1</v>
      </c>
    </row>
    <row r="1053" spans="1:14" x14ac:dyDescent="0.3">
      <c r="A1053" s="3" t="s">
        <v>181</v>
      </c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</row>
    <row r="1054" spans="1:14" x14ac:dyDescent="0.3">
      <c r="A1054" s="4" t="s">
        <v>5</v>
      </c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</row>
    <row r="1055" spans="1:14" x14ac:dyDescent="0.3">
      <c r="A1055" s="5">
        <v>41275.041666666664</v>
      </c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>
        <v>1</v>
      </c>
      <c r="N1055" s="1">
        <v>1</v>
      </c>
    </row>
    <row r="1056" spans="1:14" x14ac:dyDescent="0.3">
      <c r="A1056" s="5">
        <v>41302</v>
      </c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>
        <v>2</v>
      </c>
      <c r="M1056" s="1"/>
      <c r="N1056" s="1">
        <v>2</v>
      </c>
    </row>
    <row r="1057" spans="1:14" x14ac:dyDescent="0.3">
      <c r="A1057" s="4" t="s">
        <v>8</v>
      </c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</row>
    <row r="1058" spans="1:14" x14ac:dyDescent="0.3">
      <c r="A1058" s="5">
        <v>41275.041666666664</v>
      </c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>
        <v>1</v>
      </c>
      <c r="N1058" s="1">
        <v>1</v>
      </c>
    </row>
    <row r="1059" spans="1:14" x14ac:dyDescent="0.3">
      <c r="A1059" s="3" t="s">
        <v>182</v>
      </c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</row>
    <row r="1060" spans="1:14" x14ac:dyDescent="0.3">
      <c r="A1060" s="4" t="s">
        <v>5</v>
      </c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</row>
    <row r="1061" spans="1:14" x14ac:dyDescent="0.3">
      <c r="A1061" s="5">
        <v>41560</v>
      </c>
      <c r="B1061" s="1"/>
      <c r="C1061" s="1"/>
      <c r="D1061" s="1"/>
      <c r="E1061" s="1"/>
      <c r="F1061" s="1"/>
      <c r="G1061" s="1"/>
      <c r="H1061" s="1"/>
      <c r="I1061" s="1"/>
      <c r="J1061" s="1">
        <v>1</v>
      </c>
      <c r="K1061" s="1"/>
      <c r="L1061" s="1"/>
      <c r="M1061" s="1"/>
      <c r="N1061" s="1">
        <v>1</v>
      </c>
    </row>
    <row r="1062" spans="1:14" x14ac:dyDescent="0.3">
      <c r="A1062" s="3" t="s">
        <v>183</v>
      </c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</row>
    <row r="1063" spans="1:14" x14ac:dyDescent="0.3">
      <c r="A1063" s="4" t="s">
        <v>5</v>
      </c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</row>
    <row r="1064" spans="1:14" x14ac:dyDescent="0.3">
      <c r="A1064" s="5">
        <v>41302</v>
      </c>
      <c r="B1064" s="1"/>
      <c r="C1064" s="1"/>
      <c r="D1064" s="1"/>
      <c r="E1064" s="1"/>
      <c r="F1064" s="1"/>
      <c r="G1064" s="1"/>
      <c r="H1064" s="1"/>
      <c r="I1064" s="1"/>
      <c r="J1064" s="1"/>
      <c r="K1064" s="1">
        <v>1</v>
      </c>
      <c r="L1064" s="1"/>
      <c r="M1064" s="1"/>
      <c r="N1064" s="1">
        <v>1</v>
      </c>
    </row>
    <row r="1065" spans="1:14" x14ac:dyDescent="0.3">
      <c r="A1065" s="5">
        <v>41546</v>
      </c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>
        <v>1</v>
      </c>
      <c r="N1065" s="1">
        <v>1</v>
      </c>
    </row>
    <row r="1066" spans="1:14" x14ac:dyDescent="0.3">
      <c r="A1066" s="5">
        <v>41602</v>
      </c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>
        <v>1</v>
      </c>
      <c r="M1066" s="1"/>
      <c r="N1066" s="1">
        <v>1</v>
      </c>
    </row>
    <row r="1067" spans="1:14" x14ac:dyDescent="0.3">
      <c r="A1067" s="4" t="s">
        <v>4</v>
      </c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</row>
    <row r="1068" spans="1:14" x14ac:dyDescent="0.3">
      <c r="A1068" s="5">
        <v>41302</v>
      </c>
      <c r="B1068" s="1"/>
      <c r="C1068" s="1"/>
      <c r="D1068" s="1"/>
      <c r="E1068" s="1"/>
      <c r="F1068" s="1"/>
      <c r="G1068" s="1"/>
      <c r="H1068" s="1"/>
      <c r="I1068" s="1"/>
      <c r="J1068" s="1"/>
      <c r="K1068" s="1">
        <v>1</v>
      </c>
      <c r="L1068" s="1"/>
      <c r="M1068" s="1"/>
      <c r="N1068" s="1">
        <v>1</v>
      </c>
    </row>
    <row r="1069" spans="1:14" x14ac:dyDescent="0.3">
      <c r="A1069" s="3" t="s">
        <v>184</v>
      </c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</row>
    <row r="1070" spans="1:14" x14ac:dyDescent="0.3">
      <c r="A1070" s="4" t="s">
        <v>5</v>
      </c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</row>
    <row r="1071" spans="1:14" x14ac:dyDescent="0.3">
      <c r="A1071" s="5">
        <v>41295</v>
      </c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>
        <v>1</v>
      </c>
      <c r="N1071" s="1">
        <v>1</v>
      </c>
    </row>
    <row r="1072" spans="1:14" x14ac:dyDescent="0.3">
      <c r="A1072" s="4" t="s">
        <v>4</v>
      </c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</row>
    <row r="1073" spans="1:14" x14ac:dyDescent="0.3">
      <c r="A1073" s="5">
        <v>41295</v>
      </c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>
        <v>1</v>
      </c>
      <c r="N1073" s="1">
        <v>1</v>
      </c>
    </row>
    <row r="1074" spans="1:14" x14ac:dyDescent="0.3">
      <c r="A1074" s="3" t="s">
        <v>122</v>
      </c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</row>
    <row r="1075" spans="1:14" x14ac:dyDescent="0.3">
      <c r="A1075" s="4" t="s">
        <v>5</v>
      </c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</row>
    <row r="1076" spans="1:14" x14ac:dyDescent="0.3">
      <c r="A1076" s="5">
        <v>41275</v>
      </c>
      <c r="B1076" s="1"/>
      <c r="C1076" s="1"/>
      <c r="D1076" s="1">
        <v>1</v>
      </c>
      <c r="E1076" s="1"/>
      <c r="F1076" s="1"/>
      <c r="G1076" s="1"/>
      <c r="H1076" s="1"/>
      <c r="I1076" s="1"/>
      <c r="J1076" s="1">
        <v>3</v>
      </c>
      <c r="K1076" s="1"/>
      <c r="L1076" s="1"/>
      <c r="M1076" s="1"/>
      <c r="N1076" s="1">
        <v>4</v>
      </c>
    </row>
    <row r="1077" spans="1:14" x14ac:dyDescent="0.3">
      <c r="A1077" s="5">
        <v>41560</v>
      </c>
      <c r="B1077" s="1"/>
      <c r="C1077" s="1"/>
      <c r="D1077" s="1">
        <v>1</v>
      </c>
      <c r="E1077" s="1"/>
      <c r="F1077" s="1"/>
      <c r="G1077" s="1"/>
      <c r="H1077" s="1"/>
      <c r="I1077" s="1"/>
      <c r="J1077" s="1"/>
      <c r="K1077" s="1"/>
      <c r="L1077" s="1"/>
      <c r="M1077" s="1"/>
      <c r="N1077" s="1">
        <v>1</v>
      </c>
    </row>
    <row r="1078" spans="1:14" x14ac:dyDescent="0.3">
      <c r="A1078" s="4" t="s">
        <v>1</v>
      </c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</row>
    <row r="1079" spans="1:14" x14ac:dyDescent="0.3">
      <c r="A1079" s="5">
        <v>41451</v>
      </c>
      <c r="B1079" s="1"/>
      <c r="C1079" s="1"/>
      <c r="D1079" s="1">
        <v>1</v>
      </c>
      <c r="E1079" s="1"/>
      <c r="F1079" s="1"/>
      <c r="G1079" s="1"/>
      <c r="H1079" s="1"/>
      <c r="I1079" s="1"/>
      <c r="J1079" s="1">
        <v>1</v>
      </c>
      <c r="K1079" s="1"/>
      <c r="L1079" s="1"/>
      <c r="M1079" s="1"/>
      <c r="N1079" s="1">
        <v>2</v>
      </c>
    </row>
    <row r="1080" spans="1:14" x14ac:dyDescent="0.3">
      <c r="A1080" s="5">
        <v>41562</v>
      </c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>
        <v>1</v>
      </c>
      <c r="M1080" s="1"/>
      <c r="N1080" s="1">
        <v>1</v>
      </c>
    </row>
    <row r="1081" spans="1:14" x14ac:dyDescent="0.3">
      <c r="A1081" s="4" t="s">
        <v>3</v>
      </c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</row>
    <row r="1082" spans="1:14" x14ac:dyDescent="0.3">
      <c r="A1082" s="5">
        <v>41578</v>
      </c>
      <c r="B1082" s="1"/>
      <c r="C1082" s="1"/>
      <c r="D1082" s="1"/>
      <c r="E1082" s="1"/>
      <c r="F1082" s="1"/>
      <c r="G1082" s="1"/>
      <c r="H1082" s="1"/>
      <c r="I1082" s="1"/>
      <c r="J1082" s="1">
        <v>1</v>
      </c>
      <c r="K1082" s="1"/>
      <c r="L1082" s="1"/>
      <c r="M1082" s="1"/>
      <c r="N1082" s="1">
        <v>1</v>
      </c>
    </row>
    <row r="1083" spans="1:14" x14ac:dyDescent="0.3">
      <c r="A1083" s="5">
        <v>41582</v>
      </c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>
        <v>1</v>
      </c>
      <c r="M1083" s="1"/>
      <c r="N1083" s="1">
        <v>1</v>
      </c>
    </row>
    <row r="1084" spans="1:14" x14ac:dyDescent="0.3">
      <c r="A1084" s="4" t="s">
        <v>2</v>
      </c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</row>
    <row r="1085" spans="1:14" x14ac:dyDescent="0.3">
      <c r="A1085" s="5">
        <v>41578</v>
      </c>
      <c r="B1085" s="1"/>
      <c r="C1085" s="1"/>
      <c r="D1085" s="1"/>
      <c r="E1085" s="1"/>
      <c r="F1085" s="1"/>
      <c r="G1085" s="1"/>
      <c r="H1085" s="1"/>
      <c r="I1085" s="1"/>
      <c r="J1085" s="1">
        <v>1</v>
      </c>
      <c r="K1085" s="1"/>
      <c r="L1085" s="1"/>
      <c r="M1085" s="1"/>
      <c r="N1085" s="1">
        <v>1</v>
      </c>
    </row>
    <row r="1086" spans="1:14" x14ac:dyDescent="0.3">
      <c r="A1086" s="5">
        <v>41582</v>
      </c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>
        <v>1</v>
      </c>
      <c r="M1086" s="1"/>
      <c r="N1086" s="1">
        <v>1</v>
      </c>
    </row>
    <row r="1087" spans="1:14" x14ac:dyDescent="0.3">
      <c r="A1087" s="4" t="s">
        <v>7</v>
      </c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</row>
    <row r="1088" spans="1:14" x14ac:dyDescent="0.3">
      <c r="A1088" s="5">
        <v>41578</v>
      </c>
      <c r="B1088" s="1"/>
      <c r="C1088" s="1"/>
      <c r="D1088" s="1"/>
      <c r="E1088" s="1"/>
      <c r="F1088" s="1"/>
      <c r="G1088" s="1"/>
      <c r="H1088" s="1"/>
      <c r="I1088" s="1"/>
      <c r="J1088" s="1">
        <v>1</v>
      </c>
      <c r="K1088" s="1"/>
      <c r="L1088" s="1"/>
      <c r="M1088" s="1"/>
      <c r="N1088" s="1">
        <v>1</v>
      </c>
    </row>
    <row r="1089" spans="1:14" x14ac:dyDescent="0.3">
      <c r="A1089" s="5">
        <v>41582</v>
      </c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>
        <v>1</v>
      </c>
      <c r="M1089" s="1"/>
      <c r="N1089" s="1">
        <v>1</v>
      </c>
    </row>
    <row r="1090" spans="1:14" x14ac:dyDescent="0.3">
      <c r="A1090" s="3" t="s">
        <v>185</v>
      </c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</row>
    <row r="1091" spans="1:14" x14ac:dyDescent="0.3">
      <c r="A1091" s="4" t="s">
        <v>5</v>
      </c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</row>
    <row r="1092" spans="1:14" x14ac:dyDescent="0.3">
      <c r="A1092" s="5">
        <v>41275</v>
      </c>
      <c r="B1092" s="1">
        <v>1</v>
      </c>
      <c r="C1092" s="1"/>
      <c r="D1092" s="1"/>
      <c r="E1092" s="1">
        <v>1</v>
      </c>
      <c r="F1092" s="1"/>
      <c r="G1092" s="1"/>
      <c r="H1092" s="1"/>
      <c r="I1092" s="1"/>
      <c r="J1092" s="1"/>
      <c r="K1092" s="1">
        <v>1</v>
      </c>
      <c r="L1092" s="1">
        <v>1</v>
      </c>
      <c r="M1092" s="1"/>
      <c r="N1092" s="1">
        <v>4</v>
      </c>
    </row>
    <row r="1093" spans="1:14" x14ac:dyDescent="0.3">
      <c r="A1093" s="3" t="s">
        <v>186</v>
      </c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</row>
    <row r="1094" spans="1:14" x14ac:dyDescent="0.3">
      <c r="A1094" s="4" t="s">
        <v>5</v>
      </c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</row>
    <row r="1095" spans="1:14" x14ac:dyDescent="0.3">
      <c r="A1095" s="5">
        <v>41275</v>
      </c>
      <c r="B1095" s="1"/>
      <c r="C1095" s="1">
        <v>1</v>
      </c>
      <c r="D1095" s="1"/>
      <c r="E1095" s="1">
        <v>2</v>
      </c>
      <c r="F1095" s="1">
        <v>2</v>
      </c>
      <c r="G1095" s="1"/>
      <c r="H1095" s="1"/>
      <c r="I1095" s="1"/>
      <c r="J1095" s="1"/>
      <c r="K1095" s="1"/>
      <c r="L1095" s="1"/>
      <c r="M1095" s="1"/>
      <c r="N1095" s="1">
        <v>5</v>
      </c>
    </row>
    <row r="1096" spans="1:14" x14ac:dyDescent="0.3">
      <c r="A1096" s="3" t="s">
        <v>187</v>
      </c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</row>
    <row r="1097" spans="1:14" x14ac:dyDescent="0.3">
      <c r="A1097" s="4" t="s">
        <v>5</v>
      </c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</row>
    <row r="1098" spans="1:14" x14ac:dyDescent="0.3">
      <c r="A1098" s="5">
        <v>41275</v>
      </c>
      <c r="B1098" s="1"/>
      <c r="C1098" s="1"/>
      <c r="D1098" s="1">
        <v>1</v>
      </c>
      <c r="E1098" s="1"/>
      <c r="F1098" s="1">
        <v>1</v>
      </c>
      <c r="G1098" s="1"/>
      <c r="H1098" s="1"/>
      <c r="I1098" s="1"/>
      <c r="J1098" s="1">
        <v>1</v>
      </c>
      <c r="K1098" s="1"/>
      <c r="L1098" s="1"/>
      <c r="M1098" s="1"/>
      <c r="N1098" s="1">
        <v>3</v>
      </c>
    </row>
    <row r="1099" spans="1:14" x14ac:dyDescent="0.3">
      <c r="A1099" s="3" t="s">
        <v>188</v>
      </c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</row>
    <row r="1100" spans="1:14" x14ac:dyDescent="0.3">
      <c r="A1100" s="4" t="s">
        <v>5</v>
      </c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</row>
    <row r="1101" spans="1:14" x14ac:dyDescent="0.3">
      <c r="A1101" s="5">
        <v>41346</v>
      </c>
      <c r="B1101" s="1"/>
      <c r="C1101" s="1"/>
      <c r="D1101" s="1"/>
      <c r="E1101" s="1"/>
      <c r="F1101" s="1"/>
      <c r="G1101" s="1"/>
      <c r="H1101" s="1"/>
      <c r="I1101" s="1"/>
      <c r="J1101" s="1"/>
      <c r="K1101" s="1">
        <v>1</v>
      </c>
      <c r="L1101" s="1"/>
      <c r="M1101" s="1"/>
      <c r="N1101" s="1">
        <v>1</v>
      </c>
    </row>
    <row r="1102" spans="1:14" x14ac:dyDescent="0.3">
      <c r="A1102" s="4" t="s">
        <v>4</v>
      </c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</row>
    <row r="1103" spans="1:14" x14ac:dyDescent="0.3">
      <c r="A1103" s="5">
        <v>41346</v>
      </c>
      <c r="B1103" s="1"/>
      <c r="C1103" s="1"/>
      <c r="D1103" s="1"/>
      <c r="E1103" s="1"/>
      <c r="F1103" s="1"/>
      <c r="G1103" s="1"/>
      <c r="H1103" s="1"/>
      <c r="I1103" s="1"/>
      <c r="J1103" s="1"/>
      <c r="K1103" s="1">
        <v>1</v>
      </c>
      <c r="L1103" s="1"/>
      <c r="M1103" s="1"/>
      <c r="N1103" s="1">
        <v>1</v>
      </c>
    </row>
    <row r="1104" spans="1:14" x14ac:dyDescent="0.3">
      <c r="A1104" s="5">
        <v>41563</v>
      </c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>
        <v>1</v>
      </c>
      <c r="M1104" s="1"/>
      <c r="N1104" s="1">
        <v>1</v>
      </c>
    </row>
    <row r="1105" spans="1:14" x14ac:dyDescent="0.3">
      <c r="A1105" s="3" t="s">
        <v>189</v>
      </c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</row>
    <row r="1106" spans="1:14" x14ac:dyDescent="0.3">
      <c r="A1106" s="4" t="s">
        <v>5</v>
      </c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</row>
    <row r="1107" spans="1:14" x14ac:dyDescent="0.3">
      <c r="A1107" s="5">
        <v>41311</v>
      </c>
      <c r="B1107" s="1"/>
      <c r="C1107" s="1"/>
      <c r="D1107" s="1"/>
      <c r="E1107" s="1">
        <v>1</v>
      </c>
      <c r="F1107" s="1"/>
      <c r="G1107" s="1"/>
      <c r="H1107" s="1"/>
      <c r="I1107" s="1"/>
      <c r="J1107" s="1"/>
      <c r="K1107" s="1"/>
      <c r="L1107" s="1"/>
      <c r="M1107" s="1"/>
      <c r="N1107" s="1">
        <v>1</v>
      </c>
    </row>
    <row r="1108" spans="1:14" x14ac:dyDescent="0.3">
      <c r="A1108" s="5">
        <v>41542</v>
      </c>
      <c r="B1108" s="1"/>
      <c r="C1108" s="1"/>
      <c r="D1108" s="1"/>
      <c r="E1108" s="1"/>
      <c r="F1108" s="1"/>
      <c r="G1108" s="1"/>
      <c r="H1108" s="1"/>
      <c r="I1108" s="1"/>
      <c r="J1108" s="1">
        <v>1</v>
      </c>
      <c r="K1108" s="1"/>
      <c r="L1108" s="1"/>
      <c r="M1108" s="1"/>
      <c r="N1108" s="1">
        <v>1</v>
      </c>
    </row>
    <row r="1109" spans="1:14" x14ac:dyDescent="0.3">
      <c r="A1109" s="4" t="s">
        <v>1</v>
      </c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</row>
    <row r="1110" spans="1:14" x14ac:dyDescent="0.3">
      <c r="A1110" s="5">
        <v>41288</v>
      </c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>
        <v>1</v>
      </c>
      <c r="M1110" s="1"/>
      <c r="N1110" s="1">
        <v>1</v>
      </c>
    </row>
    <row r="1111" spans="1:14" x14ac:dyDescent="0.3">
      <c r="A1111" s="5">
        <v>41569</v>
      </c>
      <c r="B1111" s="1"/>
      <c r="C1111" s="1"/>
      <c r="D1111" s="1"/>
      <c r="E1111" s="1"/>
      <c r="F1111" s="1"/>
      <c r="G1111" s="1"/>
      <c r="H1111" s="1"/>
      <c r="I1111" s="1">
        <v>1</v>
      </c>
      <c r="J1111" s="1"/>
      <c r="K1111" s="1"/>
      <c r="L1111" s="1"/>
      <c r="M1111" s="1"/>
      <c r="N1111" s="1">
        <v>1</v>
      </c>
    </row>
    <row r="1112" spans="1:14" x14ac:dyDescent="0.3">
      <c r="A1112" s="3" t="s">
        <v>190</v>
      </c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</row>
    <row r="1113" spans="1:14" x14ac:dyDescent="0.3">
      <c r="A1113" s="4" t="s">
        <v>5</v>
      </c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</row>
    <row r="1114" spans="1:14" x14ac:dyDescent="0.3">
      <c r="A1114" s="5">
        <v>41420.083333333336</v>
      </c>
      <c r="B1114" s="1"/>
      <c r="C1114" s="1"/>
      <c r="D1114" s="1"/>
      <c r="E1114" s="1"/>
      <c r="F1114" s="1">
        <v>1</v>
      </c>
      <c r="G1114" s="1"/>
      <c r="H1114" s="1"/>
      <c r="I1114" s="1"/>
      <c r="J1114" s="1"/>
      <c r="K1114" s="1"/>
      <c r="L1114" s="1"/>
      <c r="M1114" s="1"/>
      <c r="N1114" s="1">
        <v>1</v>
      </c>
    </row>
    <row r="1115" spans="1:14" x14ac:dyDescent="0.3">
      <c r="A1115" s="5">
        <v>41532.083333333336</v>
      </c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>
        <v>1</v>
      </c>
      <c r="N1115" s="1">
        <v>1</v>
      </c>
    </row>
    <row r="1116" spans="1:14" x14ac:dyDescent="0.3">
      <c r="A1116" s="4" t="s">
        <v>4</v>
      </c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</row>
    <row r="1117" spans="1:14" x14ac:dyDescent="0.3">
      <c r="A1117" s="5">
        <v>41420.083333333336</v>
      </c>
      <c r="B1117" s="1"/>
      <c r="C1117" s="1"/>
      <c r="D1117" s="1"/>
      <c r="E1117" s="1"/>
      <c r="F1117" s="1">
        <v>1</v>
      </c>
      <c r="G1117" s="1"/>
      <c r="H1117" s="1"/>
      <c r="I1117" s="1"/>
      <c r="J1117" s="1"/>
      <c r="K1117" s="1"/>
      <c r="L1117" s="1"/>
      <c r="M1117" s="1"/>
      <c r="N1117" s="1">
        <v>1</v>
      </c>
    </row>
    <row r="1118" spans="1:14" x14ac:dyDescent="0.3">
      <c r="A1118" s="4" t="s">
        <v>8</v>
      </c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</row>
    <row r="1119" spans="1:14" x14ac:dyDescent="0.3">
      <c r="A1119" s="5">
        <v>41639.041666666664</v>
      </c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>
        <v>1</v>
      </c>
      <c r="N1119" s="1">
        <v>1</v>
      </c>
    </row>
    <row r="1120" spans="1:14" x14ac:dyDescent="0.3">
      <c r="A1120" s="3" t="s">
        <v>191</v>
      </c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</row>
    <row r="1121" spans="1:14" x14ac:dyDescent="0.3">
      <c r="A1121" s="4" t="s">
        <v>5</v>
      </c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</row>
    <row r="1122" spans="1:14" x14ac:dyDescent="0.3">
      <c r="A1122" s="5">
        <v>41275</v>
      </c>
      <c r="B1122" s="1"/>
      <c r="C1122" s="1"/>
      <c r="D1122" s="1"/>
      <c r="E1122" s="1">
        <v>1</v>
      </c>
      <c r="F1122" s="1"/>
      <c r="G1122" s="1"/>
      <c r="H1122" s="1"/>
      <c r="I1122" s="1"/>
      <c r="J1122" s="1"/>
      <c r="K1122" s="1"/>
      <c r="L1122" s="1"/>
      <c r="M1122" s="1">
        <v>1</v>
      </c>
      <c r="N1122" s="1">
        <v>2</v>
      </c>
    </row>
    <row r="1123" spans="1:14" x14ac:dyDescent="0.3">
      <c r="A1123" s="5">
        <v>41304</v>
      </c>
      <c r="B1123" s="1"/>
      <c r="C1123" s="1"/>
      <c r="D1123" s="1"/>
      <c r="E1123" s="1">
        <v>1</v>
      </c>
      <c r="F1123" s="1">
        <v>2</v>
      </c>
      <c r="G1123" s="1"/>
      <c r="H1123" s="1"/>
      <c r="I1123" s="1"/>
      <c r="J1123" s="1"/>
      <c r="K1123" s="1">
        <v>1</v>
      </c>
      <c r="L1123" s="1"/>
      <c r="M1123" s="1"/>
      <c r="N1123" s="1">
        <v>4</v>
      </c>
    </row>
    <row r="1124" spans="1:14" x14ac:dyDescent="0.3">
      <c r="A1124" s="4" t="s">
        <v>1</v>
      </c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</row>
    <row r="1125" spans="1:14" x14ac:dyDescent="0.3">
      <c r="A1125" s="5">
        <v>41456</v>
      </c>
      <c r="B1125" s="1"/>
      <c r="C1125" s="1"/>
      <c r="D1125" s="1"/>
      <c r="E1125" s="1"/>
      <c r="F1125" s="1"/>
      <c r="G1125" s="1"/>
      <c r="H1125" s="1"/>
      <c r="I1125" s="1"/>
      <c r="J1125" s="1"/>
      <c r="K1125" s="1">
        <v>1</v>
      </c>
      <c r="L1125" s="1"/>
      <c r="M1125" s="1"/>
      <c r="N1125" s="1">
        <v>1</v>
      </c>
    </row>
    <row r="1126" spans="1:14" x14ac:dyDescent="0.3">
      <c r="A1126" s="4" t="s">
        <v>4</v>
      </c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</row>
    <row r="1127" spans="1:14" x14ac:dyDescent="0.3">
      <c r="A1127" s="5">
        <v>41304</v>
      </c>
      <c r="B1127" s="1"/>
      <c r="C1127" s="1"/>
      <c r="D1127" s="1"/>
      <c r="E1127" s="1">
        <v>1</v>
      </c>
      <c r="F1127" s="1"/>
      <c r="G1127" s="1"/>
      <c r="H1127" s="1"/>
      <c r="I1127" s="1"/>
      <c r="J1127" s="1"/>
      <c r="K1127" s="1"/>
      <c r="L1127" s="1"/>
      <c r="M1127" s="1"/>
      <c r="N1127" s="1">
        <v>1</v>
      </c>
    </row>
    <row r="1128" spans="1:14" x14ac:dyDescent="0.3">
      <c r="A1128" s="3" t="s">
        <v>261</v>
      </c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</row>
    <row r="1129" spans="1:14" x14ac:dyDescent="0.3">
      <c r="A1129" s="4" t="s">
        <v>5</v>
      </c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</row>
    <row r="1130" spans="1:14" x14ac:dyDescent="0.3">
      <c r="A1130" s="5">
        <v>41275</v>
      </c>
      <c r="B1130" s="1"/>
      <c r="C1130" s="1"/>
      <c r="D1130" s="1"/>
      <c r="E1130" s="1">
        <v>1</v>
      </c>
      <c r="F1130" s="1"/>
      <c r="G1130" s="1"/>
      <c r="H1130" s="1"/>
      <c r="I1130" s="1"/>
      <c r="J1130" s="1"/>
      <c r="K1130" s="1"/>
      <c r="L1130" s="1"/>
      <c r="M1130" s="1"/>
      <c r="N1130" s="1">
        <v>1</v>
      </c>
    </row>
    <row r="1131" spans="1:14" x14ac:dyDescent="0.3">
      <c r="A1131" s="5">
        <v>41330</v>
      </c>
      <c r="B1131" s="1"/>
      <c r="C1131" s="1"/>
      <c r="D1131" s="1"/>
      <c r="E1131" s="1"/>
      <c r="F1131" s="1"/>
      <c r="G1131" s="1"/>
      <c r="H1131" s="1"/>
      <c r="I1131" s="1"/>
      <c r="J1131" s="1">
        <v>1</v>
      </c>
      <c r="K1131" s="1"/>
      <c r="L1131" s="1">
        <v>1</v>
      </c>
      <c r="M1131" s="1">
        <v>1</v>
      </c>
      <c r="N1131" s="1">
        <v>3</v>
      </c>
    </row>
    <row r="1132" spans="1:14" x14ac:dyDescent="0.3">
      <c r="A1132" s="4" t="s">
        <v>4</v>
      </c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</row>
    <row r="1133" spans="1:14" x14ac:dyDescent="0.3">
      <c r="A1133" s="5">
        <v>41330</v>
      </c>
      <c r="B1133" s="1"/>
      <c r="C1133" s="1"/>
      <c r="D1133" s="1"/>
      <c r="E1133" s="1"/>
      <c r="F1133" s="1"/>
      <c r="G1133" s="1"/>
      <c r="H1133" s="1"/>
      <c r="I1133" s="1"/>
      <c r="J1133" s="1">
        <v>1</v>
      </c>
      <c r="K1133" s="1"/>
      <c r="L1133" s="1"/>
      <c r="M1133" s="1"/>
      <c r="N1133" s="1">
        <v>1</v>
      </c>
    </row>
    <row r="1134" spans="1:14" x14ac:dyDescent="0.3">
      <c r="A1134" s="3" t="s">
        <v>192</v>
      </c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</row>
    <row r="1135" spans="1:14" x14ac:dyDescent="0.3">
      <c r="A1135" s="4" t="s">
        <v>5</v>
      </c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</row>
    <row r="1136" spans="1:14" x14ac:dyDescent="0.3">
      <c r="A1136" s="5">
        <v>41308</v>
      </c>
      <c r="B1136" s="1"/>
      <c r="C1136" s="1"/>
      <c r="D1136" s="1"/>
      <c r="E1136" s="1"/>
      <c r="F1136" s="1">
        <v>1</v>
      </c>
      <c r="G1136" s="1"/>
      <c r="H1136" s="1"/>
      <c r="I1136" s="1"/>
      <c r="J1136" s="1">
        <v>1</v>
      </c>
      <c r="K1136" s="1"/>
      <c r="L1136" s="1"/>
      <c r="M1136" s="1"/>
      <c r="N1136" s="1">
        <v>2</v>
      </c>
    </row>
    <row r="1137" spans="1:14" x14ac:dyDescent="0.3">
      <c r="A1137" s="4" t="s">
        <v>1</v>
      </c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</row>
    <row r="1138" spans="1:14" x14ac:dyDescent="0.3">
      <c r="A1138" s="5">
        <v>41322</v>
      </c>
      <c r="B1138" s="1"/>
      <c r="C1138" s="1"/>
      <c r="D1138" s="1"/>
      <c r="E1138" s="1"/>
      <c r="F1138" s="1"/>
      <c r="G1138" s="1"/>
      <c r="H1138" s="1"/>
      <c r="I1138" s="1"/>
      <c r="J1138" s="1"/>
      <c r="K1138" s="1">
        <v>1</v>
      </c>
      <c r="L1138" s="1"/>
      <c r="M1138" s="1"/>
      <c r="N1138" s="1">
        <v>1</v>
      </c>
    </row>
    <row r="1139" spans="1:14" x14ac:dyDescent="0.3">
      <c r="A1139" s="4" t="s">
        <v>4</v>
      </c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</row>
    <row r="1140" spans="1:14" x14ac:dyDescent="0.3">
      <c r="A1140" s="5">
        <v>41308</v>
      </c>
      <c r="B1140" s="1"/>
      <c r="C1140" s="1"/>
      <c r="D1140" s="1"/>
      <c r="E1140" s="1"/>
      <c r="F1140" s="1"/>
      <c r="G1140" s="1"/>
      <c r="H1140" s="1"/>
      <c r="I1140" s="1"/>
      <c r="J1140" s="1">
        <v>1</v>
      </c>
      <c r="K1140" s="1"/>
      <c r="L1140" s="1"/>
      <c r="M1140" s="1"/>
      <c r="N1140" s="1">
        <v>1</v>
      </c>
    </row>
    <row r="1141" spans="1:14" x14ac:dyDescent="0.3">
      <c r="A1141" s="3" t="s">
        <v>193</v>
      </c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</row>
    <row r="1142" spans="1:14" x14ac:dyDescent="0.3">
      <c r="A1142" s="4" t="s">
        <v>5</v>
      </c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</row>
    <row r="1143" spans="1:14" x14ac:dyDescent="0.3">
      <c r="A1143" s="5">
        <v>41275</v>
      </c>
      <c r="B1143" s="1"/>
      <c r="C1143" s="1"/>
      <c r="D1143" s="1"/>
      <c r="E1143" s="1">
        <v>2</v>
      </c>
      <c r="F1143" s="1"/>
      <c r="G1143" s="1"/>
      <c r="H1143" s="1"/>
      <c r="I1143" s="1"/>
      <c r="J1143" s="1"/>
      <c r="K1143" s="1"/>
      <c r="L1143" s="1"/>
      <c r="M1143" s="1">
        <v>1</v>
      </c>
      <c r="N1143" s="1">
        <v>3</v>
      </c>
    </row>
    <row r="1144" spans="1:14" x14ac:dyDescent="0.3">
      <c r="A1144" s="3" t="s">
        <v>194</v>
      </c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</row>
    <row r="1145" spans="1:14" x14ac:dyDescent="0.3">
      <c r="A1145" s="4" t="s">
        <v>5</v>
      </c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</row>
    <row r="1146" spans="1:14" x14ac:dyDescent="0.3">
      <c r="A1146" s="5">
        <v>41303</v>
      </c>
      <c r="B1146" s="1"/>
      <c r="C1146" s="1"/>
      <c r="D1146" s="1"/>
      <c r="E1146" s="1"/>
      <c r="F1146" s="1">
        <v>1</v>
      </c>
      <c r="G1146" s="1"/>
      <c r="H1146" s="1"/>
      <c r="I1146" s="1"/>
      <c r="J1146" s="1"/>
      <c r="K1146" s="1"/>
      <c r="L1146" s="1">
        <v>1</v>
      </c>
      <c r="M1146" s="1"/>
      <c r="N1146" s="1">
        <v>2</v>
      </c>
    </row>
    <row r="1147" spans="1:14" x14ac:dyDescent="0.3">
      <c r="A1147" s="5">
        <v>41353</v>
      </c>
      <c r="B1147" s="1"/>
      <c r="C1147" s="1"/>
      <c r="D1147" s="1"/>
      <c r="E1147" s="1"/>
      <c r="F1147" s="1"/>
      <c r="G1147" s="1"/>
      <c r="H1147" s="1"/>
      <c r="I1147" s="1"/>
      <c r="J1147" s="1">
        <v>1</v>
      </c>
      <c r="K1147" s="1"/>
      <c r="L1147" s="1"/>
      <c r="M1147" s="1"/>
      <c r="N1147" s="1">
        <v>1</v>
      </c>
    </row>
    <row r="1148" spans="1:14" x14ac:dyDescent="0.3">
      <c r="A1148" s="4" t="s">
        <v>1</v>
      </c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</row>
    <row r="1149" spans="1:14" x14ac:dyDescent="0.3">
      <c r="A1149" s="5">
        <v>41388</v>
      </c>
      <c r="B1149" s="1"/>
      <c r="C1149" s="1"/>
      <c r="D1149" s="1"/>
      <c r="E1149" s="1"/>
      <c r="F1149" s="1"/>
      <c r="G1149" s="1"/>
      <c r="H1149" s="1">
        <v>1</v>
      </c>
      <c r="I1149" s="1"/>
      <c r="J1149" s="1"/>
      <c r="K1149" s="1"/>
      <c r="L1149" s="1"/>
      <c r="M1149" s="1"/>
      <c r="N1149" s="1">
        <v>1</v>
      </c>
    </row>
    <row r="1150" spans="1:14" x14ac:dyDescent="0.3">
      <c r="A1150" s="4" t="s">
        <v>4</v>
      </c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</row>
    <row r="1151" spans="1:14" x14ac:dyDescent="0.3">
      <c r="A1151" s="5">
        <v>41303</v>
      </c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>
        <v>1</v>
      </c>
      <c r="M1151" s="1"/>
      <c r="N1151" s="1">
        <v>1</v>
      </c>
    </row>
    <row r="1152" spans="1:14" x14ac:dyDescent="0.3">
      <c r="A1152" s="3" t="s">
        <v>195</v>
      </c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</row>
    <row r="1153" spans="1:14" x14ac:dyDescent="0.3">
      <c r="A1153" s="4" t="s">
        <v>5</v>
      </c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</row>
    <row r="1154" spans="1:14" x14ac:dyDescent="0.3">
      <c r="A1154" s="5">
        <v>41532</v>
      </c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>
        <v>1</v>
      </c>
      <c r="N1154" s="1">
        <v>1</v>
      </c>
    </row>
    <row r="1155" spans="1:14" x14ac:dyDescent="0.3">
      <c r="A1155" s="5">
        <v>41665</v>
      </c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>
        <v>1</v>
      </c>
      <c r="M1155" s="1"/>
      <c r="N1155" s="1">
        <v>1</v>
      </c>
    </row>
    <row r="1156" spans="1:14" x14ac:dyDescent="0.3">
      <c r="A1156" s="3" t="s">
        <v>196</v>
      </c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</row>
    <row r="1157" spans="1:14" x14ac:dyDescent="0.3">
      <c r="A1157" s="4" t="s">
        <v>1</v>
      </c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</row>
    <row r="1158" spans="1:14" x14ac:dyDescent="0.3">
      <c r="A1158" s="5">
        <v>41553</v>
      </c>
      <c r="B1158" s="1"/>
      <c r="C1158" s="1"/>
      <c r="D1158" s="1">
        <v>1</v>
      </c>
      <c r="E1158" s="1"/>
      <c r="F1158" s="1"/>
      <c r="G1158" s="1"/>
      <c r="H1158" s="1"/>
      <c r="I1158" s="1"/>
      <c r="J1158" s="1"/>
      <c r="K1158" s="1"/>
      <c r="L1158" s="1"/>
      <c r="M1158" s="1"/>
      <c r="N1158" s="1">
        <v>1</v>
      </c>
    </row>
    <row r="1159" spans="1:14" x14ac:dyDescent="0.3">
      <c r="A1159" s="5">
        <v>41602</v>
      </c>
      <c r="B1159" s="1"/>
      <c r="C1159" s="1"/>
      <c r="D1159" s="1"/>
      <c r="E1159" s="1"/>
      <c r="F1159" s="1"/>
      <c r="G1159" s="1"/>
      <c r="H1159" s="1">
        <v>1</v>
      </c>
      <c r="I1159" s="1"/>
      <c r="J1159" s="1"/>
      <c r="K1159" s="1"/>
      <c r="L1159" s="1"/>
      <c r="M1159" s="1"/>
      <c r="N1159" s="1">
        <v>1</v>
      </c>
    </row>
    <row r="1160" spans="1:14" x14ac:dyDescent="0.3">
      <c r="A1160" s="4" t="s">
        <v>3</v>
      </c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</row>
    <row r="1161" spans="1:14" x14ac:dyDescent="0.3">
      <c r="A1161" s="5">
        <v>41553</v>
      </c>
      <c r="B1161" s="1"/>
      <c r="C1161" s="1"/>
      <c r="D1161" s="1">
        <v>1</v>
      </c>
      <c r="E1161" s="1"/>
      <c r="F1161" s="1"/>
      <c r="G1161" s="1"/>
      <c r="H1161" s="1"/>
      <c r="I1161" s="1"/>
      <c r="J1161" s="1"/>
      <c r="K1161" s="1"/>
      <c r="L1161" s="1"/>
      <c r="M1161" s="1"/>
      <c r="N1161" s="1">
        <v>1</v>
      </c>
    </row>
    <row r="1162" spans="1:14" x14ac:dyDescent="0.3">
      <c r="A1162" s="5">
        <v>41602</v>
      </c>
      <c r="B1162" s="1"/>
      <c r="C1162" s="1"/>
      <c r="D1162" s="1"/>
      <c r="E1162" s="1"/>
      <c r="F1162" s="1"/>
      <c r="G1162" s="1"/>
      <c r="H1162" s="1">
        <v>1</v>
      </c>
      <c r="I1162" s="1"/>
      <c r="J1162" s="1"/>
      <c r="K1162" s="1"/>
      <c r="L1162" s="1"/>
      <c r="M1162" s="1"/>
      <c r="N1162" s="1">
        <v>1</v>
      </c>
    </row>
    <row r="1163" spans="1:14" x14ac:dyDescent="0.3">
      <c r="A1163" s="3" t="s">
        <v>197</v>
      </c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</row>
    <row r="1164" spans="1:14" x14ac:dyDescent="0.3">
      <c r="A1164" s="4" t="s">
        <v>5</v>
      </c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</row>
    <row r="1165" spans="1:14" x14ac:dyDescent="0.3">
      <c r="A1165" s="5">
        <v>41297</v>
      </c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>
        <v>1</v>
      </c>
      <c r="M1165" s="1"/>
      <c r="N1165" s="1">
        <v>1</v>
      </c>
    </row>
    <row r="1166" spans="1:14" x14ac:dyDescent="0.3">
      <c r="A1166" s="4" t="s">
        <v>4</v>
      </c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</row>
    <row r="1167" spans="1:14" x14ac:dyDescent="0.3">
      <c r="A1167" s="5">
        <v>41297</v>
      </c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>
        <v>1</v>
      </c>
      <c r="M1167" s="1"/>
      <c r="N1167" s="1">
        <v>1</v>
      </c>
    </row>
    <row r="1168" spans="1:14" x14ac:dyDescent="0.3">
      <c r="A1168" s="3" t="s">
        <v>198</v>
      </c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</row>
    <row r="1169" spans="1:14" x14ac:dyDescent="0.3">
      <c r="A1169" s="4" t="s">
        <v>5</v>
      </c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</row>
    <row r="1170" spans="1:14" x14ac:dyDescent="0.3">
      <c r="A1170" s="5">
        <v>41275</v>
      </c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>
        <v>1</v>
      </c>
      <c r="N1170" s="1">
        <v>1</v>
      </c>
    </row>
    <row r="1171" spans="1:14" x14ac:dyDescent="0.3">
      <c r="A1171" s="4" t="s">
        <v>1</v>
      </c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</row>
    <row r="1172" spans="1:14" x14ac:dyDescent="0.3">
      <c r="A1172" s="5">
        <v>41625</v>
      </c>
      <c r="B1172" s="1"/>
      <c r="C1172" s="1"/>
      <c r="D1172" s="1"/>
      <c r="E1172" s="1"/>
      <c r="F1172" s="1"/>
      <c r="G1172" s="1"/>
      <c r="H1172" s="1"/>
      <c r="I1172" s="1"/>
      <c r="J1172" s="1"/>
      <c r="K1172" s="1">
        <v>1</v>
      </c>
      <c r="L1172" s="1"/>
      <c r="M1172" s="1">
        <v>1</v>
      </c>
      <c r="N1172" s="1">
        <v>2</v>
      </c>
    </row>
    <row r="1173" spans="1:14" x14ac:dyDescent="0.3">
      <c r="A1173" s="3" t="s">
        <v>199</v>
      </c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</row>
    <row r="1174" spans="1:14" x14ac:dyDescent="0.3">
      <c r="A1174" s="4" t="s">
        <v>5</v>
      </c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</row>
    <row r="1175" spans="1:14" x14ac:dyDescent="0.3">
      <c r="A1175" s="5">
        <v>41275</v>
      </c>
      <c r="B1175" s="1"/>
      <c r="C1175" s="1"/>
      <c r="D1175" s="1">
        <v>1</v>
      </c>
      <c r="E1175" s="1">
        <v>1</v>
      </c>
      <c r="F1175" s="1">
        <v>1</v>
      </c>
      <c r="G1175" s="1"/>
      <c r="H1175" s="1"/>
      <c r="I1175" s="1"/>
      <c r="J1175" s="1"/>
      <c r="K1175" s="1"/>
      <c r="L1175" s="1">
        <v>2</v>
      </c>
      <c r="M1175" s="1"/>
      <c r="N1175" s="1">
        <v>5</v>
      </c>
    </row>
    <row r="1176" spans="1:14" x14ac:dyDescent="0.3">
      <c r="A1176" s="5">
        <v>41511</v>
      </c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>
        <v>1</v>
      </c>
      <c r="M1176" s="1"/>
      <c r="N1176" s="1">
        <v>1</v>
      </c>
    </row>
    <row r="1177" spans="1:14" x14ac:dyDescent="0.3">
      <c r="A1177" s="5">
        <v>41665</v>
      </c>
      <c r="B1177" s="1"/>
      <c r="C1177" s="1"/>
      <c r="D1177" s="1"/>
      <c r="E1177" s="1"/>
      <c r="F1177" s="1"/>
      <c r="G1177" s="1"/>
      <c r="H1177" s="1"/>
      <c r="I1177" s="1"/>
      <c r="J1177" s="1">
        <v>1</v>
      </c>
      <c r="K1177" s="1"/>
      <c r="L1177" s="1"/>
      <c r="M1177" s="1"/>
      <c r="N1177" s="1">
        <v>1</v>
      </c>
    </row>
    <row r="1178" spans="1:14" x14ac:dyDescent="0.3">
      <c r="A1178" s="4" t="s">
        <v>1</v>
      </c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</row>
    <row r="1179" spans="1:14" x14ac:dyDescent="0.3">
      <c r="A1179" s="5">
        <v>41511</v>
      </c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>
        <v>1</v>
      </c>
      <c r="M1179" s="1"/>
      <c r="N1179" s="1">
        <v>1</v>
      </c>
    </row>
    <row r="1180" spans="1:14" x14ac:dyDescent="0.3">
      <c r="A1180" s="4" t="s">
        <v>3</v>
      </c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</row>
    <row r="1181" spans="1:14" x14ac:dyDescent="0.3">
      <c r="A1181" s="5">
        <v>41511</v>
      </c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>
        <v>1</v>
      </c>
      <c r="M1181" s="1"/>
      <c r="N1181" s="1">
        <v>1</v>
      </c>
    </row>
    <row r="1182" spans="1:14" x14ac:dyDescent="0.3">
      <c r="A1182" s="4" t="s">
        <v>4</v>
      </c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</row>
    <row r="1183" spans="1:14" x14ac:dyDescent="0.3">
      <c r="A1183" s="5">
        <v>41511</v>
      </c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>
        <v>1</v>
      </c>
      <c r="M1183" s="1"/>
      <c r="N1183" s="1">
        <v>1</v>
      </c>
    </row>
    <row r="1184" spans="1:14" x14ac:dyDescent="0.3">
      <c r="A1184" s="4" t="s">
        <v>7</v>
      </c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</row>
    <row r="1185" spans="1:14" x14ac:dyDescent="0.3">
      <c r="A1185" s="5">
        <v>41511</v>
      </c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>
        <v>1</v>
      </c>
      <c r="M1185" s="1"/>
      <c r="N1185" s="1">
        <v>1</v>
      </c>
    </row>
    <row r="1186" spans="1:14" x14ac:dyDescent="0.3">
      <c r="A1186" s="3" t="s">
        <v>200</v>
      </c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</row>
    <row r="1187" spans="1:14" x14ac:dyDescent="0.3">
      <c r="A1187" s="4" t="s">
        <v>5</v>
      </c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</row>
    <row r="1188" spans="1:14" x14ac:dyDescent="0.3">
      <c r="A1188" s="5">
        <v>41304</v>
      </c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>
        <v>1</v>
      </c>
      <c r="N1188" s="1">
        <v>1</v>
      </c>
    </row>
    <row r="1189" spans="1:14" x14ac:dyDescent="0.3">
      <c r="A1189" s="3" t="s">
        <v>201</v>
      </c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</row>
    <row r="1190" spans="1:14" x14ac:dyDescent="0.3">
      <c r="A1190" s="4" t="s">
        <v>5</v>
      </c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</row>
    <row r="1191" spans="1:14" x14ac:dyDescent="0.3">
      <c r="A1191" s="5">
        <v>41626</v>
      </c>
      <c r="B1191" s="1"/>
      <c r="C1191" s="1"/>
      <c r="D1191" s="1"/>
      <c r="E1191" s="1">
        <v>1</v>
      </c>
      <c r="F1191" s="1">
        <v>1</v>
      </c>
      <c r="G1191" s="1"/>
      <c r="H1191" s="1"/>
      <c r="I1191" s="1"/>
      <c r="J1191" s="1"/>
      <c r="K1191" s="1"/>
      <c r="L1191" s="1"/>
      <c r="M1191" s="1"/>
      <c r="N1191" s="1">
        <v>2</v>
      </c>
    </row>
    <row r="1192" spans="1:14" x14ac:dyDescent="0.3">
      <c r="A1192" s="4" t="s">
        <v>1</v>
      </c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</row>
    <row r="1193" spans="1:14" x14ac:dyDescent="0.3">
      <c r="A1193" s="5">
        <v>41352</v>
      </c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>
        <v>1</v>
      </c>
      <c r="N1193" s="1">
        <v>1</v>
      </c>
    </row>
    <row r="1194" spans="1:14" x14ac:dyDescent="0.3">
      <c r="A1194" s="5">
        <v>41463</v>
      </c>
      <c r="B1194" s="1">
        <v>1</v>
      </c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>
        <v>1</v>
      </c>
    </row>
    <row r="1195" spans="1:14" x14ac:dyDescent="0.3">
      <c r="A1195" s="5">
        <v>41666</v>
      </c>
      <c r="B1195" s="1"/>
      <c r="C1195" s="1"/>
      <c r="D1195" s="1"/>
      <c r="E1195" s="1"/>
      <c r="F1195" s="1">
        <v>1</v>
      </c>
      <c r="G1195" s="1"/>
      <c r="H1195" s="1"/>
      <c r="I1195" s="1"/>
      <c r="J1195" s="1"/>
      <c r="K1195" s="1"/>
      <c r="L1195" s="1"/>
      <c r="M1195" s="1"/>
      <c r="N1195" s="1">
        <v>1</v>
      </c>
    </row>
    <row r="1196" spans="1:14" x14ac:dyDescent="0.3">
      <c r="A1196" s="4" t="s">
        <v>2</v>
      </c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</row>
    <row r="1197" spans="1:14" x14ac:dyDescent="0.3">
      <c r="A1197" s="5">
        <v>41666</v>
      </c>
      <c r="B1197" s="1"/>
      <c r="C1197" s="1"/>
      <c r="D1197" s="1"/>
      <c r="E1197" s="1"/>
      <c r="F1197" s="1">
        <v>1</v>
      </c>
      <c r="G1197" s="1"/>
      <c r="H1197" s="1"/>
      <c r="I1197" s="1"/>
      <c r="J1197" s="1"/>
      <c r="K1197" s="1"/>
      <c r="L1197" s="1"/>
      <c r="M1197" s="1"/>
      <c r="N1197" s="1">
        <v>1</v>
      </c>
    </row>
    <row r="1198" spans="1:14" x14ac:dyDescent="0.3">
      <c r="A1198" s="3" t="s">
        <v>202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</row>
    <row r="1199" spans="1:14" x14ac:dyDescent="0.3">
      <c r="A1199" s="4" t="s">
        <v>5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</row>
    <row r="1200" spans="1:14" x14ac:dyDescent="0.3">
      <c r="A1200" s="5">
        <v>41275</v>
      </c>
      <c r="B1200" s="1"/>
      <c r="C1200" s="1"/>
      <c r="D1200" s="1"/>
      <c r="E1200" s="1">
        <v>1</v>
      </c>
      <c r="F1200" s="1"/>
      <c r="G1200" s="1"/>
      <c r="H1200" s="1"/>
      <c r="I1200" s="1"/>
      <c r="J1200" s="1">
        <v>1</v>
      </c>
      <c r="K1200" s="1"/>
      <c r="L1200" s="1"/>
      <c r="M1200" s="1"/>
      <c r="N1200" s="1">
        <v>2</v>
      </c>
    </row>
    <row r="1201" spans="1:14" x14ac:dyDescent="0.3">
      <c r="A1201" s="5">
        <v>41305</v>
      </c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>
        <v>1</v>
      </c>
      <c r="N1201" s="1">
        <v>1</v>
      </c>
    </row>
    <row r="1202" spans="1:14" x14ac:dyDescent="0.3">
      <c r="A1202" s="4" t="s">
        <v>1</v>
      </c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</row>
    <row r="1203" spans="1:14" x14ac:dyDescent="0.3">
      <c r="A1203" s="5">
        <v>41568</v>
      </c>
      <c r="B1203" s="1"/>
      <c r="C1203" s="1"/>
      <c r="D1203" s="1"/>
      <c r="E1203" s="1"/>
      <c r="F1203" s="1"/>
      <c r="G1203" s="1"/>
      <c r="H1203" s="1"/>
      <c r="I1203" s="1"/>
      <c r="J1203" s="1"/>
      <c r="K1203" s="1">
        <v>1</v>
      </c>
      <c r="L1203" s="1"/>
      <c r="M1203" s="1"/>
      <c r="N1203" s="1">
        <v>1</v>
      </c>
    </row>
    <row r="1204" spans="1:14" x14ac:dyDescent="0.3">
      <c r="A1204" s="3" t="s">
        <v>203</v>
      </c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</row>
    <row r="1205" spans="1:14" x14ac:dyDescent="0.3">
      <c r="A1205" s="4" t="s">
        <v>5</v>
      </c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</row>
    <row r="1206" spans="1:14" x14ac:dyDescent="0.3">
      <c r="A1206" s="5">
        <v>41275</v>
      </c>
      <c r="B1206" s="1"/>
      <c r="C1206" s="1"/>
      <c r="D1206" s="1"/>
      <c r="E1206" s="1"/>
      <c r="F1206" s="1">
        <v>1</v>
      </c>
      <c r="G1206" s="1"/>
      <c r="H1206" s="1"/>
      <c r="I1206" s="1"/>
      <c r="J1206" s="1"/>
      <c r="K1206" s="1"/>
      <c r="L1206" s="1">
        <v>1</v>
      </c>
      <c r="M1206" s="1"/>
      <c r="N1206" s="1">
        <v>2</v>
      </c>
    </row>
    <row r="1207" spans="1:14" x14ac:dyDescent="0.3">
      <c r="A1207" s="5">
        <v>41301</v>
      </c>
      <c r="B1207" s="1"/>
      <c r="C1207" s="1"/>
      <c r="D1207" s="1"/>
      <c r="E1207" s="1"/>
      <c r="F1207" s="1"/>
      <c r="G1207" s="1"/>
      <c r="H1207" s="1">
        <v>1</v>
      </c>
      <c r="I1207" s="1"/>
      <c r="J1207" s="1"/>
      <c r="K1207" s="1"/>
      <c r="L1207" s="1"/>
      <c r="M1207" s="1"/>
      <c r="N1207" s="1">
        <v>1</v>
      </c>
    </row>
    <row r="1208" spans="1:14" x14ac:dyDescent="0.3">
      <c r="A1208" s="5">
        <v>41441</v>
      </c>
      <c r="B1208" s="1"/>
      <c r="C1208" s="1">
        <v>1</v>
      </c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>
        <v>1</v>
      </c>
    </row>
    <row r="1209" spans="1:14" x14ac:dyDescent="0.3">
      <c r="A1209" s="3" t="s">
        <v>204</v>
      </c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</row>
    <row r="1210" spans="1:14" x14ac:dyDescent="0.3">
      <c r="A1210" s="4" t="s">
        <v>5</v>
      </c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</row>
    <row r="1211" spans="1:14" x14ac:dyDescent="0.3">
      <c r="A1211" s="5">
        <v>41275</v>
      </c>
      <c r="B1211" s="1"/>
      <c r="C1211" s="1"/>
      <c r="D1211" s="1"/>
      <c r="E1211" s="1">
        <v>1</v>
      </c>
      <c r="F1211" s="1"/>
      <c r="G1211" s="1"/>
      <c r="H1211" s="1"/>
      <c r="I1211" s="1"/>
      <c r="J1211" s="1"/>
      <c r="K1211" s="1"/>
      <c r="L1211" s="1"/>
      <c r="M1211" s="1">
        <v>1</v>
      </c>
      <c r="N1211" s="1">
        <v>2</v>
      </c>
    </row>
    <row r="1212" spans="1:14" x14ac:dyDescent="0.3">
      <c r="A1212" s="4" t="s">
        <v>1</v>
      </c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</row>
    <row r="1213" spans="1:14" x14ac:dyDescent="0.3">
      <c r="A1213" s="5">
        <v>41296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>
        <v>1</v>
      </c>
      <c r="M1213" s="1"/>
      <c r="N1213" s="1">
        <v>1</v>
      </c>
    </row>
    <row r="1214" spans="1:14" x14ac:dyDescent="0.3">
      <c r="A1214" s="3" t="s">
        <v>20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</row>
    <row r="1215" spans="1:14" x14ac:dyDescent="0.3">
      <c r="A1215" s="4" t="s">
        <v>5</v>
      </c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</row>
    <row r="1216" spans="1:14" x14ac:dyDescent="0.3">
      <c r="A1216" s="5">
        <v>41275</v>
      </c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>
        <v>1</v>
      </c>
      <c r="N1216" s="1">
        <v>1</v>
      </c>
    </row>
    <row r="1217" spans="1:14" x14ac:dyDescent="0.3">
      <c r="A1217" s="5">
        <v>41542</v>
      </c>
      <c r="B1217" s="1"/>
      <c r="C1217" s="1"/>
      <c r="D1217" s="1"/>
      <c r="E1217" s="1"/>
      <c r="F1217" s="1"/>
      <c r="G1217" s="1"/>
      <c r="H1217" s="1"/>
      <c r="I1217" s="1"/>
      <c r="J1217" s="1"/>
      <c r="K1217" s="1">
        <v>1</v>
      </c>
      <c r="L1217" s="1"/>
      <c r="M1217" s="1"/>
      <c r="N1217" s="1">
        <v>1</v>
      </c>
    </row>
    <row r="1218" spans="1:14" x14ac:dyDescent="0.3">
      <c r="A1218" s="4" t="s">
        <v>4</v>
      </c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</row>
    <row r="1219" spans="1:14" x14ac:dyDescent="0.3">
      <c r="A1219" s="5">
        <v>41542</v>
      </c>
      <c r="B1219" s="1"/>
      <c r="C1219" s="1"/>
      <c r="D1219" s="1"/>
      <c r="E1219" s="1"/>
      <c r="F1219" s="1"/>
      <c r="G1219" s="1"/>
      <c r="H1219" s="1"/>
      <c r="I1219" s="1"/>
      <c r="J1219" s="1"/>
      <c r="K1219" s="1">
        <v>1</v>
      </c>
      <c r="L1219" s="1"/>
      <c r="M1219" s="1"/>
      <c r="N1219" s="1">
        <v>1</v>
      </c>
    </row>
    <row r="1220" spans="1:14" x14ac:dyDescent="0.3">
      <c r="A1220" s="3" t="s">
        <v>206</v>
      </c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</row>
    <row r="1221" spans="1:14" x14ac:dyDescent="0.3">
      <c r="A1221" s="4" t="s">
        <v>5</v>
      </c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</row>
    <row r="1222" spans="1:14" x14ac:dyDescent="0.3">
      <c r="A1222" s="5">
        <v>41275</v>
      </c>
      <c r="B1222" s="1"/>
      <c r="C1222" s="1">
        <v>1</v>
      </c>
      <c r="D1222" s="1"/>
      <c r="E1222" s="1"/>
      <c r="F1222" s="1"/>
      <c r="G1222" s="1"/>
      <c r="H1222" s="1"/>
      <c r="I1222" s="1"/>
      <c r="J1222" s="1"/>
      <c r="K1222" s="1"/>
      <c r="L1222" s="1">
        <v>1</v>
      </c>
      <c r="M1222" s="1"/>
      <c r="N1222" s="1">
        <v>2</v>
      </c>
    </row>
    <row r="1223" spans="1:14" x14ac:dyDescent="0.3">
      <c r="A1223" s="3" t="s">
        <v>207</v>
      </c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</row>
    <row r="1224" spans="1:14" x14ac:dyDescent="0.3">
      <c r="A1224" s="4" t="s">
        <v>5</v>
      </c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</row>
    <row r="1225" spans="1:14" x14ac:dyDescent="0.3">
      <c r="A1225" s="5">
        <v>41354</v>
      </c>
      <c r="B1225" s="1"/>
      <c r="C1225" s="1"/>
      <c r="D1225" s="1"/>
      <c r="E1225" s="1"/>
      <c r="F1225" s="1"/>
      <c r="G1225" s="1"/>
      <c r="H1225" s="1"/>
      <c r="I1225" s="1"/>
      <c r="J1225" s="1"/>
      <c r="K1225" s="1">
        <v>1</v>
      </c>
      <c r="L1225" s="1"/>
      <c r="M1225" s="1"/>
      <c r="N1225" s="1">
        <v>1</v>
      </c>
    </row>
    <row r="1226" spans="1:14" x14ac:dyDescent="0.3">
      <c r="A1226" s="5">
        <v>41388</v>
      </c>
      <c r="B1226" s="1">
        <v>1</v>
      </c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>
        <v>1</v>
      </c>
    </row>
    <row r="1227" spans="1:14" x14ac:dyDescent="0.3">
      <c r="A1227" s="5">
        <v>41521</v>
      </c>
      <c r="B1227" s="1"/>
      <c r="C1227" s="1"/>
      <c r="D1227" s="1"/>
      <c r="E1227" s="1"/>
      <c r="F1227" s="1"/>
      <c r="G1227" s="1"/>
      <c r="H1227" s="1"/>
      <c r="I1227" s="1"/>
      <c r="J1227" s="1">
        <v>1</v>
      </c>
      <c r="K1227" s="1"/>
      <c r="L1227" s="1"/>
      <c r="M1227" s="1"/>
      <c r="N1227" s="1">
        <v>1</v>
      </c>
    </row>
    <row r="1228" spans="1:14" x14ac:dyDescent="0.3">
      <c r="A1228" s="4" t="s">
        <v>1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</row>
    <row r="1229" spans="1:14" x14ac:dyDescent="0.3">
      <c r="A1229" s="5">
        <v>41360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>
        <v>1</v>
      </c>
      <c r="L1229" s="1"/>
      <c r="M1229" s="1"/>
      <c r="N1229" s="1">
        <v>1</v>
      </c>
    </row>
    <row r="1230" spans="1:14" x14ac:dyDescent="0.3">
      <c r="A1230" s="4" t="s">
        <v>3</v>
      </c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</row>
    <row r="1231" spans="1:14" x14ac:dyDescent="0.3">
      <c r="A1231" s="5">
        <v>41360</v>
      </c>
      <c r="B1231" s="1"/>
      <c r="C1231" s="1"/>
      <c r="D1231" s="1"/>
      <c r="E1231" s="1"/>
      <c r="F1231" s="1"/>
      <c r="G1231" s="1"/>
      <c r="H1231" s="1"/>
      <c r="I1231" s="1"/>
      <c r="J1231" s="1"/>
      <c r="K1231" s="1">
        <v>1</v>
      </c>
      <c r="L1231" s="1"/>
      <c r="M1231" s="1"/>
      <c r="N1231" s="1">
        <v>1</v>
      </c>
    </row>
    <row r="1232" spans="1:14" x14ac:dyDescent="0.3">
      <c r="A1232" s="4" t="s">
        <v>2</v>
      </c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</row>
    <row r="1233" spans="1:14" x14ac:dyDescent="0.3">
      <c r="A1233" s="5">
        <v>41360</v>
      </c>
      <c r="B1233" s="1"/>
      <c r="C1233" s="1"/>
      <c r="D1233" s="1"/>
      <c r="E1233" s="1"/>
      <c r="F1233" s="1"/>
      <c r="G1233" s="1"/>
      <c r="H1233" s="1"/>
      <c r="I1233" s="1"/>
      <c r="J1233" s="1"/>
      <c r="K1233" s="1">
        <v>1</v>
      </c>
      <c r="L1233" s="1"/>
      <c r="M1233" s="1"/>
      <c r="N1233" s="1">
        <v>1</v>
      </c>
    </row>
    <row r="1234" spans="1:14" x14ac:dyDescent="0.3">
      <c r="A1234" s="3" t="s">
        <v>208</v>
      </c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</row>
    <row r="1235" spans="1:14" x14ac:dyDescent="0.3">
      <c r="A1235" s="4" t="s">
        <v>5</v>
      </c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</row>
    <row r="1236" spans="1:14" x14ac:dyDescent="0.3">
      <c r="A1236" s="5">
        <v>41275.041666666664</v>
      </c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>
        <v>1</v>
      </c>
      <c r="N1236" s="1">
        <v>1</v>
      </c>
    </row>
    <row r="1237" spans="1:14" x14ac:dyDescent="0.3">
      <c r="A1237" s="3" t="s">
        <v>209</v>
      </c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</row>
    <row r="1238" spans="1:14" x14ac:dyDescent="0.3">
      <c r="A1238" s="4" t="s">
        <v>1</v>
      </c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</row>
    <row r="1239" spans="1:14" x14ac:dyDescent="0.3">
      <c r="A1239" s="5">
        <v>41299</v>
      </c>
      <c r="B1239" s="1"/>
      <c r="C1239" s="1"/>
      <c r="D1239" s="1"/>
      <c r="E1239" s="1"/>
      <c r="F1239" s="1">
        <v>1</v>
      </c>
      <c r="G1239" s="1"/>
      <c r="H1239" s="1"/>
      <c r="I1239" s="1"/>
      <c r="J1239" s="1"/>
      <c r="K1239" s="1"/>
      <c r="L1239" s="1"/>
      <c r="M1239" s="1"/>
      <c r="N1239" s="1">
        <v>1</v>
      </c>
    </row>
    <row r="1240" spans="1:14" x14ac:dyDescent="0.3">
      <c r="A1240" s="3" t="s">
        <v>210</v>
      </c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</row>
    <row r="1241" spans="1:14" x14ac:dyDescent="0.3">
      <c r="A1241" s="4" t="s">
        <v>1</v>
      </c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</row>
    <row r="1242" spans="1:14" x14ac:dyDescent="0.3">
      <c r="A1242" s="5">
        <v>41379</v>
      </c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>
        <v>1</v>
      </c>
      <c r="M1242" s="1"/>
      <c r="N1242" s="1">
        <v>1</v>
      </c>
    </row>
    <row r="1243" spans="1:14" x14ac:dyDescent="0.3">
      <c r="A1243" s="3" t="s">
        <v>211</v>
      </c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</row>
    <row r="1244" spans="1:14" x14ac:dyDescent="0.3">
      <c r="A1244" s="4" t="s">
        <v>5</v>
      </c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</row>
    <row r="1245" spans="1:14" x14ac:dyDescent="0.3">
      <c r="A1245" s="5">
        <v>41546</v>
      </c>
      <c r="B1245" s="1"/>
      <c r="C1245" s="1">
        <v>1</v>
      </c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>
        <v>1</v>
      </c>
    </row>
    <row r="1246" spans="1:14" x14ac:dyDescent="0.3">
      <c r="A1246" s="4" t="s">
        <v>1</v>
      </c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</row>
    <row r="1247" spans="1:14" x14ac:dyDescent="0.3">
      <c r="A1247" s="5">
        <v>41537</v>
      </c>
      <c r="B1247" s="1"/>
      <c r="C1247" s="1"/>
      <c r="D1247" s="1"/>
      <c r="E1247" s="1"/>
      <c r="F1247" s="1"/>
      <c r="G1247" s="1"/>
      <c r="H1247" s="1"/>
      <c r="I1247" s="1"/>
      <c r="J1247" s="1"/>
      <c r="K1247" s="1">
        <v>1</v>
      </c>
      <c r="L1247" s="1"/>
      <c r="M1247" s="1"/>
      <c r="N1247" s="1">
        <v>1</v>
      </c>
    </row>
    <row r="1248" spans="1:14" x14ac:dyDescent="0.3">
      <c r="A1248" s="5">
        <v>41639</v>
      </c>
      <c r="B1248" s="1"/>
      <c r="C1248" s="1"/>
      <c r="D1248" s="1"/>
      <c r="E1248" s="1"/>
      <c r="F1248" s="1">
        <v>1</v>
      </c>
      <c r="G1248" s="1"/>
      <c r="H1248" s="1"/>
      <c r="I1248" s="1"/>
      <c r="J1248" s="1"/>
      <c r="K1248" s="1"/>
      <c r="L1248" s="1"/>
      <c r="M1248" s="1"/>
      <c r="N1248" s="1">
        <v>1</v>
      </c>
    </row>
    <row r="1249" spans="1:14" x14ac:dyDescent="0.3">
      <c r="A1249" s="3" t="s">
        <v>212</v>
      </c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</row>
    <row r="1250" spans="1:14" x14ac:dyDescent="0.3">
      <c r="A1250" s="4" t="s">
        <v>5</v>
      </c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</row>
    <row r="1251" spans="1:14" x14ac:dyDescent="0.3">
      <c r="A1251" s="5">
        <v>41304</v>
      </c>
      <c r="B1251" s="1"/>
      <c r="C1251" s="1"/>
      <c r="D1251" s="1"/>
      <c r="E1251" s="1"/>
      <c r="F1251" s="1"/>
      <c r="G1251" s="1">
        <v>1</v>
      </c>
      <c r="H1251" s="1"/>
      <c r="I1251" s="1"/>
      <c r="J1251" s="1"/>
      <c r="K1251" s="1"/>
      <c r="L1251" s="1"/>
      <c r="M1251" s="1"/>
      <c r="N1251" s="1">
        <v>1</v>
      </c>
    </row>
    <row r="1252" spans="1:14" x14ac:dyDescent="0.3">
      <c r="A1252" s="5">
        <v>41423</v>
      </c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>
        <v>1</v>
      </c>
      <c r="M1252" s="1"/>
      <c r="N1252" s="1">
        <v>1</v>
      </c>
    </row>
    <row r="1253" spans="1:14" x14ac:dyDescent="0.3">
      <c r="A1253" s="5">
        <v>41542</v>
      </c>
      <c r="B1253" s="1"/>
      <c r="C1253" s="1"/>
      <c r="D1253" s="1"/>
      <c r="E1253" s="1"/>
      <c r="F1253" s="1"/>
      <c r="G1253" s="1"/>
      <c r="H1253" s="1"/>
      <c r="I1253" s="1"/>
      <c r="J1253" s="1">
        <v>1</v>
      </c>
      <c r="K1253" s="1"/>
      <c r="L1253" s="1"/>
      <c r="M1253" s="1"/>
      <c r="N1253" s="1">
        <v>1</v>
      </c>
    </row>
    <row r="1254" spans="1:14" x14ac:dyDescent="0.3">
      <c r="A1254" s="5">
        <v>41577</v>
      </c>
      <c r="B1254" s="1"/>
      <c r="C1254" s="1"/>
      <c r="D1254" s="1"/>
      <c r="E1254" s="1"/>
      <c r="F1254" s="1"/>
      <c r="G1254" s="1"/>
      <c r="H1254" s="1"/>
      <c r="I1254" s="1"/>
      <c r="J1254" s="1"/>
      <c r="K1254" s="1">
        <v>1</v>
      </c>
      <c r="L1254" s="1"/>
      <c r="M1254" s="1"/>
      <c r="N1254" s="1">
        <v>1</v>
      </c>
    </row>
    <row r="1255" spans="1:14" x14ac:dyDescent="0.3">
      <c r="A1255" s="4" t="s">
        <v>1</v>
      </c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</row>
    <row r="1256" spans="1:14" x14ac:dyDescent="0.3">
      <c r="A1256" s="5">
        <v>41302</v>
      </c>
      <c r="B1256" s="1"/>
      <c r="C1256" s="1"/>
      <c r="D1256" s="1"/>
      <c r="E1256" s="1"/>
      <c r="F1256" s="1"/>
      <c r="G1256" s="1">
        <v>1</v>
      </c>
      <c r="H1256" s="1"/>
      <c r="I1256" s="1"/>
      <c r="J1256" s="1"/>
      <c r="K1256" s="1"/>
      <c r="L1256" s="1"/>
      <c r="M1256" s="1"/>
      <c r="N1256" s="1">
        <v>1</v>
      </c>
    </row>
    <row r="1257" spans="1:14" x14ac:dyDescent="0.3">
      <c r="A1257" s="5">
        <v>41316</v>
      </c>
      <c r="B1257" s="1"/>
      <c r="C1257" s="1"/>
      <c r="D1257" s="1"/>
      <c r="E1257" s="1"/>
      <c r="F1257" s="1"/>
      <c r="G1257" s="1"/>
      <c r="H1257" s="1">
        <v>1</v>
      </c>
      <c r="I1257" s="1"/>
      <c r="J1257" s="1"/>
      <c r="K1257" s="1"/>
      <c r="L1257" s="1"/>
      <c r="M1257" s="1"/>
      <c r="N1257" s="1">
        <v>1</v>
      </c>
    </row>
    <row r="1258" spans="1:14" x14ac:dyDescent="0.3">
      <c r="A1258" s="4" t="s">
        <v>3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</row>
    <row r="1259" spans="1:14" x14ac:dyDescent="0.3">
      <c r="A1259" s="5">
        <v>41316</v>
      </c>
      <c r="B1259" s="1"/>
      <c r="C1259" s="1"/>
      <c r="D1259" s="1"/>
      <c r="E1259" s="1"/>
      <c r="F1259" s="1"/>
      <c r="G1259" s="1"/>
      <c r="H1259" s="1">
        <v>1</v>
      </c>
      <c r="I1259" s="1"/>
      <c r="J1259" s="1"/>
      <c r="K1259" s="1"/>
      <c r="L1259" s="1"/>
      <c r="M1259" s="1"/>
      <c r="N1259" s="1">
        <v>1</v>
      </c>
    </row>
    <row r="1260" spans="1:14" x14ac:dyDescent="0.3">
      <c r="A1260" s="4" t="s">
        <v>2</v>
      </c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</row>
    <row r="1261" spans="1:14" x14ac:dyDescent="0.3">
      <c r="A1261" s="5">
        <v>41316</v>
      </c>
      <c r="B1261" s="1"/>
      <c r="C1261" s="1"/>
      <c r="D1261" s="1"/>
      <c r="E1261" s="1"/>
      <c r="F1261" s="1"/>
      <c r="G1261" s="1"/>
      <c r="H1261" s="1">
        <v>1</v>
      </c>
      <c r="I1261" s="1"/>
      <c r="J1261" s="1"/>
      <c r="K1261" s="1"/>
      <c r="L1261" s="1"/>
      <c r="M1261" s="1"/>
      <c r="N1261" s="1">
        <v>1</v>
      </c>
    </row>
    <row r="1262" spans="1:14" x14ac:dyDescent="0.3">
      <c r="A1262" s="3" t="s">
        <v>213</v>
      </c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</row>
    <row r="1263" spans="1:14" x14ac:dyDescent="0.3">
      <c r="A1263" s="4" t="s">
        <v>5</v>
      </c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</row>
    <row r="1264" spans="1:14" x14ac:dyDescent="0.3">
      <c r="A1264" s="5">
        <v>41275</v>
      </c>
      <c r="B1264" s="1"/>
      <c r="C1264" s="1"/>
      <c r="D1264" s="1"/>
      <c r="E1264" s="1"/>
      <c r="F1264" s="1"/>
      <c r="G1264" s="1"/>
      <c r="H1264" s="1"/>
      <c r="I1264" s="1"/>
      <c r="J1264" s="1"/>
      <c r="K1264" s="1">
        <v>1</v>
      </c>
      <c r="L1264" s="1"/>
      <c r="M1264" s="1"/>
      <c r="N1264" s="1">
        <v>1</v>
      </c>
    </row>
    <row r="1265" spans="1:14" x14ac:dyDescent="0.3">
      <c r="A1265" s="3" t="s">
        <v>214</v>
      </c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</row>
    <row r="1266" spans="1:14" x14ac:dyDescent="0.3">
      <c r="A1266" s="4" t="s">
        <v>5</v>
      </c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</row>
    <row r="1267" spans="1:14" x14ac:dyDescent="0.3">
      <c r="A1267" s="5">
        <v>41275</v>
      </c>
      <c r="B1267" s="1"/>
      <c r="C1267" s="1"/>
      <c r="D1267" s="1"/>
      <c r="E1267" s="1"/>
      <c r="F1267" s="1"/>
      <c r="G1267" s="1"/>
      <c r="H1267" s="1"/>
      <c r="I1267" s="1"/>
      <c r="J1267" s="1"/>
      <c r="K1267" s="1">
        <v>1</v>
      </c>
      <c r="L1267" s="1">
        <v>1</v>
      </c>
      <c r="M1267" s="1"/>
      <c r="N1267" s="1">
        <v>2</v>
      </c>
    </row>
    <row r="1268" spans="1:14" x14ac:dyDescent="0.3">
      <c r="A1268" s="5">
        <v>41301</v>
      </c>
      <c r="B1268" s="1"/>
      <c r="C1268" s="1"/>
      <c r="D1268" s="1">
        <v>1</v>
      </c>
      <c r="E1268" s="1"/>
      <c r="F1268" s="1"/>
      <c r="G1268" s="1"/>
      <c r="H1268" s="1"/>
      <c r="I1268" s="1"/>
      <c r="J1268" s="1"/>
      <c r="K1268" s="1"/>
      <c r="L1268" s="1"/>
      <c r="M1268" s="1"/>
      <c r="N1268" s="1">
        <v>1</v>
      </c>
    </row>
    <row r="1269" spans="1:14" x14ac:dyDescent="0.3">
      <c r="A1269" s="5">
        <v>41393.083333333336</v>
      </c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>
        <v>1</v>
      </c>
      <c r="M1269" s="1"/>
      <c r="N1269" s="1">
        <v>1</v>
      </c>
    </row>
    <row r="1270" spans="1:14" x14ac:dyDescent="0.3">
      <c r="A1270" s="4" t="s">
        <v>1</v>
      </c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</row>
    <row r="1271" spans="1:14" x14ac:dyDescent="0.3">
      <c r="A1271" s="5">
        <v>41526</v>
      </c>
      <c r="B1271" s="1"/>
      <c r="C1271" s="1"/>
      <c r="D1271" s="1"/>
      <c r="E1271" s="1"/>
      <c r="F1271" s="1"/>
      <c r="G1271" s="1"/>
      <c r="H1271" s="1"/>
      <c r="I1271" s="1"/>
      <c r="J1271" s="1"/>
      <c r="K1271" s="1">
        <v>1</v>
      </c>
      <c r="L1271" s="1"/>
      <c r="M1271" s="1"/>
      <c r="N1271" s="1">
        <v>1</v>
      </c>
    </row>
    <row r="1272" spans="1:14" x14ac:dyDescent="0.3">
      <c r="A1272" s="4" t="s">
        <v>4</v>
      </c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</row>
    <row r="1273" spans="1:14" x14ac:dyDescent="0.3">
      <c r="A1273" s="5">
        <v>41301</v>
      </c>
      <c r="B1273" s="1"/>
      <c r="C1273" s="1"/>
      <c r="D1273" s="1">
        <v>1</v>
      </c>
      <c r="E1273" s="1"/>
      <c r="F1273" s="1"/>
      <c r="G1273" s="1"/>
      <c r="H1273" s="1"/>
      <c r="I1273" s="1"/>
      <c r="J1273" s="1"/>
      <c r="K1273" s="1"/>
      <c r="L1273" s="1"/>
      <c r="M1273" s="1"/>
      <c r="N1273" s="1">
        <v>1</v>
      </c>
    </row>
    <row r="1274" spans="1:14" x14ac:dyDescent="0.3">
      <c r="A1274" s="3" t="s">
        <v>215</v>
      </c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</row>
    <row r="1275" spans="1:14" x14ac:dyDescent="0.3">
      <c r="A1275" s="4" t="s">
        <v>5</v>
      </c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</row>
    <row r="1276" spans="1:14" x14ac:dyDescent="0.3">
      <c r="A1276" s="5">
        <v>41275</v>
      </c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>
        <v>2</v>
      </c>
      <c r="M1276" s="1"/>
      <c r="N1276" s="1">
        <v>2</v>
      </c>
    </row>
    <row r="1277" spans="1:14" x14ac:dyDescent="0.3">
      <c r="A1277" s="5">
        <v>41302</v>
      </c>
      <c r="B1277" s="1"/>
      <c r="C1277" s="1"/>
      <c r="D1277" s="1"/>
      <c r="E1277" s="1">
        <v>2</v>
      </c>
      <c r="F1277" s="1"/>
      <c r="G1277" s="1"/>
      <c r="H1277" s="1"/>
      <c r="I1277" s="1"/>
      <c r="J1277" s="1"/>
      <c r="K1277" s="1"/>
      <c r="L1277" s="1">
        <v>1</v>
      </c>
      <c r="M1277" s="1"/>
      <c r="N1277" s="1">
        <v>3</v>
      </c>
    </row>
    <row r="1278" spans="1:14" x14ac:dyDescent="0.3">
      <c r="A1278" s="5">
        <v>41658</v>
      </c>
      <c r="B1278" s="1"/>
      <c r="C1278" s="1"/>
      <c r="D1278" s="1"/>
      <c r="E1278" s="1"/>
      <c r="F1278" s="1"/>
      <c r="G1278" s="1"/>
      <c r="H1278" s="1"/>
      <c r="I1278" s="1"/>
      <c r="J1278" s="1"/>
      <c r="K1278" s="1">
        <v>1</v>
      </c>
      <c r="L1278" s="1"/>
      <c r="M1278" s="1"/>
      <c r="N1278" s="1">
        <v>1</v>
      </c>
    </row>
    <row r="1279" spans="1:14" x14ac:dyDescent="0.3">
      <c r="A1279" s="4" t="s">
        <v>4</v>
      </c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</row>
    <row r="1280" spans="1:14" x14ac:dyDescent="0.3">
      <c r="A1280" s="5">
        <v>41639</v>
      </c>
      <c r="B1280" s="1"/>
      <c r="C1280" s="1"/>
      <c r="D1280" s="1"/>
      <c r="E1280" s="1"/>
      <c r="F1280" s="1"/>
      <c r="G1280" s="1">
        <v>1</v>
      </c>
      <c r="H1280" s="1"/>
      <c r="I1280" s="1"/>
      <c r="J1280" s="1"/>
      <c r="K1280" s="1"/>
      <c r="L1280" s="1"/>
      <c r="M1280" s="1"/>
      <c r="N1280" s="1">
        <v>1</v>
      </c>
    </row>
    <row r="1281" spans="1:14" x14ac:dyDescent="0.3">
      <c r="A1281" s="3" t="s">
        <v>216</v>
      </c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</row>
    <row r="1282" spans="1:14" x14ac:dyDescent="0.3">
      <c r="A1282" s="4" t="s">
        <v>5</v>
      </c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</row>
    <row r="1283" spans="1:14" x14ac:dyDescent="0.3">
      <c r="A1283" s="5">
        <v>41275</v>
      </c>
      <c r="B1283" s="1"/>
      <c r="C1283" s="1"/>
      <c r="D1283" s="1"/>
      <c r="E1283" s="1"/>
      <c r="F1283" s="1"/>
      <c r="G1283" s="1">
        <v>1</v>
      </c>
      <c r="H1283" s="1"/>
      <c r="I1283" s="1"/>
      <c r="J1283" s="1"/>
      <c r="K1283" s="1">
        <v>1</v>
      </c>
      <c r="L1283" s="1"/>
      <c r="M1283" s="1"/>
      <c r="N1283" s="1">
        <v>2</v>
      </c>
    </row>
    <row r="1284" spans="1:14" x14ac:dyDescent="0.3">
      <c r="A1284" s="4" t="s">
        <v>1</v>
      </c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</row>
    <row r="1285" spans="1:14" x14ac:dyDescent="0.3">
      <c r="A1285" s="5">
        <v>41639</v>
      </c>
      <c r="B1285" s="1"/>
      <c r="C1285" s="1">
        <v>1</v>
      </c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>
        <v>1</v>
      </c>
    </row>
    <row r="1286" spans="1:14" x14ac:dyDescent="0.3">
      <c r="A1286" s="4" t="s">
        <v>2</v>
      </c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</row>
    <row r="1287" spans="1:14" x14ac:dyDescent="0.3">
      <c r="A1287" s="5">
        <v>41639</v>
      </c>
      <c r="B1287" s="1"/>
      <c r="C1287" s="1">
        <v>1</v>
      </c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>
        <v>1</v>
      </c>
    </row>
    <row r="1288" spans="1:14" x14ac:dyDescent="0.3">
      <c r="A1288" s="3" t="s">
        <v>217</v>
      </c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</row>
    <row r="1289" spans="1:14" x14ac:dyDescent="0.3">
      <c r="A1289" s="4" t="s">
        <v>5</v>
      </c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</row>
    <row r="1290" spans="1:14" x14ac:dyDescent="0.3">
      <c r="A1290" s="5">
        <v>41275</v>
      </c>
      <c r="B1290" s="1"/>
      <c r="C1290" s="1"/>
      <c r="D1290" s="1"/>
      <c r="E1290" s="1">
        <v>1</v>
      </c>
      <c r="F1290" s="1"/>
      <c r="G1290" s="1">
        <v>1</v>
      </c>
      <c r="H1290" s="1"/>
      <c r="I1290" s="1"/>
      <c r="J1290" s="1"/>
      <c r="K1290" s="1"/>
      <c r="L1290" s="1"/>
      <c r="M1290" s="1"/>
      <c r="N1290" s="1">
        <v>2</v>
      </c>
    </row>
    <row r="1291" spans="1:14" x14ac:dyDescent="0.3">
      <c r="A1291" s="5">
        <v>41308</v>
      </c>
      <c r="B1291" s="1"/>
      <c r="C1291" s="1"/>
      <c r="D1291" s="1"/>
      <c r="E1291" s="1"/>
      <c r="F1291" s="1">
        <v>1</v>
      </c>
      <c r="G1291" s="1"/>
      <c r="H1291" s="1"/>
      <c r="I1291" s="1"/>
      <c r="J1291" s="1"/>
      <c r="K1291" s="1"/>
      <c r="L1291" s="1"/>
      <c r="M1291" s="1"/>
      <c r="N1291" s="1">
        <v>1</v>
      </c>
    </row>
    <row r="1292" spans="1:14" x14ac:dyDescent="0.3">
      <c r="A1292" s="3" t="s">
        <v>218</v>
      </c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</row>
    <row r="1293" spans="1:14" x14ac:dyDescent="0.3">
      <c r="A1293" s="4" t="s">
        <v>5</v>
      </c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</row>
    <row r="1294" spans="1:14" x14ac:dyDescent="0.3">
      <c r="A1294" s="5">
        <v>41639.041666666664</v>
      </c>
      <c r="B1294" s="1"/>
      <c r="C1294" s="1">
        <v>1</v>
      </c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>
        <v>1</v>
      </c>
    </row>
    <row r="1295" spans="1:14" x14ac:dyDescent="0.3">
      <c r="A1295" s="5">
        <v>41654.041666666664</v>
      </c>
      <c r="B1295" s="1"/>
      <c r="C1295" s="1"/>
      <c r="D1295" s="1">
        <v>1</v>
      </c>
      <c r="E1295" s="1"/>
      <c r="F1295" s="1"/>
      <c r="G1295" s="1"/>
      <c r="H1295" s="1"/>
      <c r="I1295" s="1"/>
      <c r="J1295" s="1"/>
      <c r="K1295" s="1"/>
      <c r="L1295" s="1"/>
      <c r="M1295" s="1"/>
      <c r="N1295" s="1">
        <v>1</v>
      </c>
    </row>
    <row r="1296" spans="1:14" x14ac:dyDescent="0.3">
      <c r="A1296" s="3" t="s">
        <v>264</v>
      </c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</row>
    <row r="1297" spans="1:14" x14ac:dyDescent="0.3">
      <c r="A1297" s="4" t="s">
        <v>5</v>
      </c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</row>
    <row r="1298" spans="1:14" x14ac:dyDescent="0.3">
      <c r="A1298" s="5">
        <v>41622.041666666664</v>
      </c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>
        <v>1</v>
      </c>
      <c r="M1298" s="1"/>
      <c r="N1298" s="1">
        <v>1</v>
      </c>
    </row>
    <row r="1299" spans="1:14" x14ac:dyDescent="0.3">
      <c r="A1299" s="3" t="s">
        <v>219</v>
      </c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</row>
    <row r="1300" spans="1:14" x14ac:dyDescent="0.3">
      <c r="A1300" s="4" t="s">
        <v>5</v>
      </c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</row>
    <row r="1301" spans="1:14" x14ac:dyDescent="0.3">
      <c r="A1301" s="5">
        <v>41275</v>
      </c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>
        <v>1</v>
      </c>
      <c r="M1301" s="1"/>
      <c r="N1301" s="1">
        <v>1</v>
      </c>
    </row>
    <row r="1302" spans="1:14" x14ac:dyDescent="0.3">
      <c r="A1302" s="5">
        <v>41297</v>
      </c>
      <c r="B1302" s="1"/>
      <c r="C1302" s="1"/>
      <c r="D1302" s="1"/>
      <c r="E1302" s="1"/>
      <c r="F1302" s="1"/>
      <c r="G1302" s="1"/>
      <c r="H1302" s="1"/>
      <c r="I1302" s="1"/>
      <c r="J1302" s="1">
        <v>1</v>
      </c>
      <c r="K1302" s="1"/>
      <c r="L1302" s="1"/>
      <c r="M1302" s="1"/>
      <c r="N1302" s="1">
        <v>1</v>
      </c>
    </row>
    <row r="1303" spans="1:14" x14ac:dyDescent="0.3">
      <c r="A1303" s="5">
        <v>41332</v>
      </c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>
        <v>1</v>
      </c>
      <c r="N1303" s="1">
        <v>1</v>
      </c>
    </row>
    <row r="1304" spans="1:14" x14ac:dyDescent="0.3">
      <c r="A1304" s="4" t="s">
        <v>1</v>
      </c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</row>
    <row r="1305" spans="1:14" x14ac:dyDescent="0.3">
      <c r="A1305" s="5">
        <v>41318</v>
      </c>
      <c r="B1305" s="1"/>
      <c r="C1305" s="1"/>
      <c r="D1305" s="1"/>
      <c r="E1305" s="1"/>
      <c r="F1305" s="1"/>
      <c r="G1305" s="1"/>
      <c r="H1305" s="1"/>
      <c r="I1305" s="1"/>
      <c r="J1305" s="1"/>
      <c r="K1305" s="1">
        <v>1</v>
      </c>
      <c r="L1305" s="1"/>
      <c r="M1305" s="1">
        <v>1</v>
      </c>
      <c r="N1305" s="1">
        <v>2</v>
      </c>
    </row>
    <row r="1306" spans="1:14" x14ac:dyDescent="0.3">
      <c r="A1306" s="4" t="s">
        <v>4</v>
      </c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</row>
    <row r="1307" spans="1:14" x14ac:dyDescent="0.3">
      <c r="A1307" s="5">
        <v>41297</v>
      </c>
      <c r="B1307" s="1"/>
      <c r="C1307" s="1"/>
      <c r="D1307" s="1"/>
      <c r="E1307" s="1"/>
      <c r="F1307" s="1"/>
      <c r="G1307" s="1"/>
      <c r="H1307" s="1"/>
      <c r="I1307" s="1"/>
      <c r="J1307" s="1">
        <v>1</v>
      </c>
      <c r="K1307" s="1"/>
      <c r="L1307" s="1"/>
      <c r="M1307" s="1"/>
      <c r="N1307" s="1">
        <v>1</v>
      </c>
    </row>
    <row r="1308" spans="1:14" x14ac:dyDescent="0.3">
      <c r="A1308" s="3" t="s">
        <v>220</v>
      </c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</row>
    <row r="1309" spans="1:14" x14ac:dyDescent="0.3">
      <c r="A1309" s="4" t="s">
        <v>5</v>
      </c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</row>
    <row r="1310" spans="1:14" x14ac:dyDescent="0.3">
      <c r="A1310" s="5">
        <v>41275</v>
      </c>
      <c r="B1310" s="1"/>
      <c r="C1310" s="1"/>
      <c r="D1310" s="1">
        <v>1</v>
      </c>
      <c r="E1310" s="1"/>
      <c r="F1310" s="1">
        <v>2</v>
      </c>
      <c r="G1310" s="1">
        <v>2</v>
      </c>
      <c r="H1310" s="1"/>
      <c r="I1310" s="1"/>
      <c r="J1310" s="1"/>
      <c r="K1310" s="1"/>
      <c r="L1310" s="1">
        <v>1</v>
      </c>
      <c r="M1310" s="1"/>
      <c r="N1310" s="1">
        <v>6</v>
      </c>
    </row>
    <row r="1311" spans="1:14" x14ac:dyDescent="0.3">
      <c r="A1311" s="5">
        <v>41669</v>
      </c>
      <c r="B1311" s="1"/>
      <c r="C1311" s="1"/>
      <c r="D1311" s="1">
        <v>1</v>
      </c>
      <c r="E1311" s="1"/>
      <c r="F1311" s="1"/>
      <c r="G1311" s="1"/>
      <c r="H1311" s="1"/>
      <c r="I1311" s="1"/>
      <c r="J1311" s="1"/>
      <c r="K1311" s="1"/>
      <c r="L1311" s="1"/>
      <c r="M1311" s="1"/>
      <c r="N1311" s="1">
        <v>1</v>
      </c>
    </row>
    <row r="1312" spans="1:14" x14ac:dyDescent="0.3">
      <c r="A1312" s="4" t="s">
        <v>1</v>
      </c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</row>
    <row r="1313" spans="1:14" x14ac:dyDescent="0.3">
      <c r="A1313" s="5">
        <v>41562</v>
      </c>
      <c r="B1313" s="1"/>
      <c r="C1313" s="1"/>
      <c r="D1313" s="1"/>
      <c r="E1313" s="1"/>
      <c r="F1313" s="1"/>
      <c r="G1313" s="1"/>
      <c r="H1313" s="1"/>
      <c r="I1313" s="1">
        <v>1</v>
      </c>
      <c r="J1313" s="1"/>
      <c r="K1313" s="1"/>
      <c r="L1313" s="1"/>
      <c r="M1313" s="1"/>
      <c r="N1313" s="1">
        <v>1</v>
      </c>
    </row>
    <row r="1314" spans="1:14" x14ac:dyDescent="0.3">
      <c r="A1314" s="4" t="s">
        <v>3</v>
      </c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</row>
    <row r="1315" spans="1:14" x14ac:dyDescent="0.3">
      <c r="A1315" s="5">
        <v>41562</v>
      </c>
      <c r="B1315" s="1"/>
      <c r="C1315" s="1"/>
      <c r="D1315" s="1"/>
      <c r="E1315" s="1"/>
      <c r="F1315" s="1"/>
      <c r="G1315" s="1"/>
      <c r="H1315" s="1"/>
      <c r="I1315" s="1">
        <v>1</v>
      </c>
      <c r="J1315" s="1"/>
      <c r="K1315" s="1"/>
      <c r="L1315" s="1"/>
      <c r="M1315" s="1"/>
      <c r="N1315" s="1">
        <v>1</v>
      </c>
    </row>
    <row r="1316" spans="1:14" x14ac:dyDescent="0.3">
      <c r="A1316" s="4" t="s">
        <v>2</v>
      </c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</row>
    <row r="1317" spans="1:14" x14ac:dyDescent="0.3">
      <c r="A1317" s="5">
        <v>41562</v>
      </c>
      <c r="B1317" s="1"/>
      <c r="C1317" s="1"/>
      <c r="D1317" s="1"/>
      <c r="E1317" s="1"/>
      <c r="F1317" s="1"/>
      <c r="G1317" s="1"/>
      <c r="H1317" s="1"/>
      <c r="I1317" s="1">
        <v>1</v>
      </c>
      <c r="J1317" s="1"/>
      <c r="K1317" s="1"/>
      <c r="L1317" s="1"/>
      <c r="M1317" s="1"/>
      <c r="N1317" s="1">
        <v>1</v>
      </c>
    </row>
    <row r="1318" spans="1:14" x14ac:dyDescent="0.3">
      <c r="A1318" s="3" t="s">
        <v>221</v>
      </c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</row>
    <row r="1319" spans="1:14" x14ac:dyDescent="0.3">
      <c r="A1319" s="4" t="s">
        <v>5</v>
      </c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</row>
    <row r="1320" spans="1:14" x14ac:dyDescent="0.3">
      <c r="A1320" s="5">
        <v>41309</v>
      </c>
      <c r="B1320" s="1"/>
      <c r="C1320" s="1"/>
      <c r="D1320" s="1"/>
      <c r="E1320" s="1"/>
      <c r="F1320" s="1"/>
      <c r="G1320" s="1"/>
      <c r="H1320" s="1"/>
      <c r="I1320" s="1"/>
      <c r="J1320" s="1"/>
      <c r="K1320" s="1">
        <v>1</v>
      </c>
      <c r="L1320" s="1"/>
      <c r="M1320" s="1"/>
      <c r="N1320" s="1">
        <v>1</v>
      </c>
    </row>
    <row r="1321" spans="1:14" x14ac:dyDescent="0.3">
      <c r="A1321" s="4" t="s">
        <v>4</v>
      </c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</row>
    <row r="1322" spans="1:14" x14ac:dyDescent="0.3">
      <c r="A1322" s="5">
        <v>41309</v>
      </c>
      <c r="B1322" s="1"/>
      <c r="C1322" s="1"/>
      <c r="D1322" s="1"/>
      <c r="E1322" s="1"/>
      <c r="F1322" s="1"/>
      <c r="G1322" s="1"/>
      <c r="H1322" s="1"/>
      <c r="I1322" s="1"/>
      <c r="J1322" s="1"/>
      <c r="K1322" s="1">
        <v>1</v>
      </c>
      <c r="L1322" s="1"/>
      <c r="M1322" s="1"/>
      <c r="N1322" s="1">
        <v>1</v>
      </c>
    </row>
    <row r="1323" spans="1:14" x14ac:dyDescent="0.3">
      <c r="A1323" s="3" t="s">
        <v>222</v>
      </c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</row>
    <row r="1324" spans="1:14" x14ac:dyDescent="0.3">
      <c r="A1324" s="4" t="s">
        <v>5</v>
      </c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</row>
    <row r="1325" spans="1:14" x14ac:dyDescent="0.3">
      <c r="A1325" s="5">
        <v>41542</v>
      </c>
      <c r="B1325" s="1"/>
      <c r="C1325" s="1"/>
      <c r="D1325" s="1"/>
      <c r="E1325" s="1"/>
      <c r="F1325" s="1"/>
      <c r="G1325" s="1"/>
      <c r="H1325" s="1"/>
      <c r="I1325" s="1"/>
      <c r="J1325" s="1"/>
      <c r="K1325" s="1">
        <v>1</v>
      </c>
      <c r="L1325" s="1"/>
      <c r="M1325" s="1"/>
      <c r="N1325" s="1">
        <v>1</v>
      </c>
    </row>
    <row r="1326" spans="1:14" x14ac:dyDescent="0.3">
      <c r="A1326" s="4" t="s">
        <v>1</v>
      </c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</row>
    <row r="1327" spans="1:14" x14ac:dyDescent="0.3">
      <c r="A1327" s="5">
        <v>41344</v>
      </c>
      <c r="B1327" s="1"/>
      <c r="C1327" s="1"/>
      <c r="D1327" s="1"/>
      <c r="E1327" s="1"/>
      <c r="F1327" s="1"/>
      <c r="G1327" s="1"/>
      <c r="H1327" s="1">
        <v>1</v>
      </c>
      <c r="I1327" s="1"/>
      <c r="J1327" s="1"/>
      <c r="K1327" s="1"/>
      <c r="L1327" s="1"/>
      <c r="M1327" s="1"/>
      <c r="N1327" s="1">
        <v>1</v>
      </c>
    </row>
    <row r="1328" spans="1:14" x14ac:dyDescent="0.3">
      <c r="A1328" s="5">
        <v>41639</v>
      </c>
      <c r="B1328" s="1"/>
      <c r="C1328" s="1"/>
      <c r="D1328" s="1"/>
      <c r="E1328" s="1">
        <v>1</v>
      </c>
      <c r="F1328" s="1"/>
      <c r="G1328" s="1"/>
      <c r="H1328" s="1"/>
      <c r="I1328" s="1"/>
      <c r="J1328" s="1"/>
      <c r="K1328" s="1"/>
      <c r="L1328" s="1"/>
      <c r="M1328" s="1"/>
      <c r="N1328" s="1">
        <v>1</v>
      </c>
    </row>
    <row r="1329" spans="1:14" x14ac:dyDescent="0.3">
      <c r="A1329" s="4" t="s">
        <v>3</v>
      </c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</row>
    <row r="1330" spans="1:14" x14ac:dyDescent="0.3">
      <c r="A1330" s="5">
        <v>41344</v>
      </c>
      <c r="B1330" s="1"/>
      <c r="C1330" s="1"/>
      <c r="D1330" s="1"/>
      <c r="E1330" s="1"/>
      <c r="F1330" s="1"/>
      <c r="G1330" s="1"/>
      <c r="H1330" s="1">
        <v>1</v>
      </c>
      <c r="I1330" s="1"/>
      <c r="J1330" s="1"/>
      <c r="K1330" s="1"/>
      <c r="L1330" s="1"/>
      <c r="M1330" s="1"/>
      <c r="N1330" s="1">
        <v>1</v>
      </c>
    </row>
    <row r="1331" spans="1:14" x14ac:dyDescent="0.3">
      <c r="A1331" s="5">
        <v>41639</v>
      </c>
      <c r="B1331" s="1"/>
      <c r="C1331" s="1"/>
      <c r="D1331" s="1"/>
      <c r="E1331" s="1">
        <v>1</v>
      </c>
      <c r="F1331" s="1"/>
      <c r="G1331" s="1"/>
      <c r="H1331" s="1"/>
      <c r="I1331" s="1"/>
      <c r="J1331" s="1"/>
      <c r="K1331" s="1"/>
      <c r="L1331" s="1"/>
      <c r="M1331" s="1"/>
      <c r="N1331" s="1">
        <v>1</v>
      </c>
    </row>
    <row r="1332" spans="1:14" x14ac:dyDescent="0.3">
      <c r="A1332" s="4" t="s">
        <v>2</v>
      </c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</row>
    <row r="1333" spans="1:14" x14ac:dyDescent="0.3">
      <c r="A1333" s="5">
        <v>41344</v>
      </c>
      <c r="B1333" s="1"/>
      <c r="C1333" s="1"/>
      <c r="D1333" s="1"/>
      <c r="E1333" s="1"/>
      <c r="F1333" s="1"/>
      <c r="G1333" s="1"/>
      <c r="H1333" s="1">
        <v>1</v>
      </c>
      <c r="I1333" s="1"/>
      <c r="J1333" s="1"/>
      <c r="K1333" s="1"/>
      <c r="L1333" s="1"/>
      <c r="M1333" s="1"/>
      <c r="N1333" s="1">
        <v>1</v>
      </c>
    </row>
    <row r="1334" spans="1:14" x14ac:dyDescent="0.3">
      <c r="A1334" s="3" t="s">
        <v>223</v>
      </c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</row>
    <row r="1335" spans="1:14" x14ac:dyDescent="0.3">
      <c r="A1335" s="4" t="s">
        <v>1</v>
      </c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</row>
    <row r="1336" spans="1:14" x14ac:dyDescent="0.3">
      <c r="A1336" s="5">
        <v>41275</v>
      </c>
      <c r="B1336" s="1"/>
      <c r="C1336" s="1"/>
      <c r="D1336" s="1"/>
      <c r="E1336" s="1">
        <v>1</v>
      </c>
      <c r="F1336" s="1"/>
      <c r="G1336" s="1"/>
      <c r="H1336" s="1"/>
      <c r="I1336" s="1"/>
      <c r="J1336" s="1"/>
      <c r="K1336" s="1"/>
      <c r="L1336" s="1"/>
      <c r="M1336" s="1"/>
      <c r="N1336" s="1">
        <v>1</v>
      </c>
    </row>
    <row r="1337" spans="1:14" x14ac:dyDescent="0.3">
      <c r="A1337" s="4" t="s">
        <v>4</v>
      </c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</row>
    <row r="1338" spans="1:14" x14ac:dyDescent="0.3">
      <c r="A1338" s="5">
        <v>41647</v>
      </c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>
        <v>1</v>
      </c>
      <c r="N1338" s="1">
        <v>1</v>
      </c>
    </row>
    <row r="1339" spans="1:14" x14ac:dyDescent="0.3">
      <c r="A1339" s="3" t="s">
        <v>224</v>
      </c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</row>
    <row r="1340" spans="1:14" x14ac:dyDescent="0.3">
      <c r="A1340" s="4" t="s">
        <v>5</v>
      </c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</row>
    <row r="1341" spans="1:14" x14ac:dyDescent="0.3">
      <c r="A1341" s="5">
        <v>41275</v>
      </c>
      <c r="B1341" s="1"/>
      <c r="C1341" s="1">
        <v>1</v>
      </c>
      <c r="D1341" s="1"/>
      <c r="E1341" s="1"/>
      <c r="F1341" s="1"/>
      <c r="G1341" s="1">
        <v>1</v>
      </c>
      <c r="H1341" s="1"/>
      <c r="I1341" s="1"/>
      <c r="J1341" s="1"/>
      <c r="K1341" s="1"/>
      <c r="L1341" s="1"/>
      <c r="M1341" s="1">
        <v>2</v>
      </c>
      <c r="N1341" s="1">
        <v>4</v>
      </c>
    </row>
    <row r="1342" spans="1:14" x14ac:dyDescent="0.3">
      <c r="A1342" s="3" t="s">
        <v>225</v>
      </c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</row>
    <row r="1343" spans="1:14" x14ac:dyDescent="0.3">
      <c r="A1343" s="4" t="s">
        <v>5</v>
      </c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</row>
    <row r="1344" spans="1:14" x14ac:dyDescent="0.3">
      <c r="A1344" s="5">
        <v>41623</v>
      </c>
      <c r="B1344" s="1"/>
      <c r="C1344" s="1"/>
      <c r="D1344" s="1">
        <v>1</v>
      </c>
      <c r="E1344" s="1"/>
      <c r="F1344" s="1"/>
      <c r="G1344" s="1"/>
      <c r="H1344" s="1"/>
      <c r="I1344" s="1"/>
      <c r="J1344" s="1">
        <v>1</v>
      </c>
      <c r="K1344" s="1"/>
      <c r="L1344" s="1"/>
      <c r="M1344" s="1"/>
      <c r="N1344" s="1">
        <v>2</v>
      </c>
    </row>
    <row r="1345" spans="1:14" x14ac:dyDescent="0.3">
      <c r="A1345" s="3" t="s">
        <v>226</v>
      </c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</row>
    <row r="1346" spans="1:14" x14ac:dyDescent="0.3">
      <c r="A1346" s="4" t="s">
        <v>5</v>
      </c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</row>
    <row r="1347" spans="1:14" x14ac:dyDescent="0.3">
      <c r="A1347" s="5">
        <v>41297</v>
      </c>
      <c r="B1347" s="1"/>
      <c r="C1347" s="1"/>
      <c r="D1347" s="1"/>
      <c r="E1347" s="1">
        <v>2</v>
      </c>
      <c r="F1347" s="1"/>
      <c r="G1347" s="1"/>
      <c r="H1347" s="1"/>
      <c r="I1347" s="1"/>
      <c r="J1347" s="1"/>
      <c r="K1347" s="1"/>
      <c r="L1347" s="1">
        <v>1</v>
      </c>
      <c r="M1347" s="1">
        <v>1</v>
      </c>
      <c r="N1347" s="1">
        <v>4</v>
      </c>
    </row>
    <row r="1348" spans="1:14" x14ac:dyDescent="0.3">
      <c r="A1348" s="5">
        <v>41325</v>
      </c>
      <c r="B1348" s="1"/>
      <c r="C1348" s="1"/>
      <c r="D1348" s="1"/>
      <c r="E1348" s="1"/>
      <c r="F1348" s="1"/>
      <c r="G1348" s="1">
        <v>1</v>
      </c>
      <c r="H1348" s="1"/>
      <c r="I1348" s="1"/>
      <c r="J1348" s="1"/>
      <c r="K1348" s="1"/>
      <c r="L1348" s="1"/>
      <c r="M1348" s="1"/>
      <c r="N1348" s="1">
        <v>1</v>
      </c>
    </row>
    <row r="1349" spans="1:14" x14ac:dyDescent="0.3">
      <c r="A1349" s="5">
        <v>41417</v>
      </c>
      <c r="B1349" s="1"/>
      <c r="C1349" s="1"/>
      <c r="D1349" s="1">
        <v>1</v>
      </c>
      <c r="E1349" s="1"/>
      <c r="F1349" s="1"/>
      <c r="G1349" s="1"/>
      <c r="H1349" s="1"/>
      <c r="I1349" s="1"/>
      <c r="J1349" s="1"/>
      <c r="K1349" s="1"/>
      <c r="L1349" s="1"/>
      <c r="M1349" s="1"/>
      <c r="N1349" s="1">
        <v>1</v>
      </c>
    </row>
    <row r="1350" spans="1:14" x14ac:dyDescent="0.3">
      <c r="A1350" s="4" t="s">
        <v>4</v>
      </c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</row>
    <row r="1351" spans="1:14" x14ac:dyDescent="0.3">
      <c r="A1351" s="5">
        <v>41297</v>
      </c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>
        <v>1</v>
      </c>
      <c r="N1351" s="1">
        <v>1</v>
      </c>
    </row>
    <row r="1352" spans="1:14" x14ac:dyDescent="0.3">
      <c r="A1352" s="3" t="s">
        <v>227</v>
      </c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</row>
    <row r="1353" spans="1:14" x14ac:dyDescent="0.3">
      <c r="A1353" s="4" t="s">
        <v>5</v>
      </c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</row>
    <row r="1354" spans="1:14" x14ac:dyDescent="0.3">
      <c r="A1354" s="5">
        <v>41312</v>
      </c>
      <c r="B1354" s="1"/>
      <c r="C1354" s="1"/>
      <c r="D1354" s="1"/>
      <c r="E1354" s="1"/>
      <c r="F1354" s="1">
        <v>1</v>
      </c>
      <c r="G1354" s="1"/>
      <c r="H1354" s="1"/>
      <c r="I1354" s="1"/>
      <c r="J1354" s="1"/>
      <c r="K1354" s="1"/>
      <c r="L1354" s="1"/>
      <c r="M1354" s="1"/>
      <c r="N1354" s="1">
        <v>1</v>
      </c>
    </row>
    <row r="1355" spans="1:14" x14ac:dyDescent="0.3">
      <c r="A1355" s="5">
        <v>41375</v>
      </c>
      <c r="B1355" s="1"/>
      <c r="C1355" s="1"/>
      <c r="D1355" s="1"/>
      <c r="E1355" s="1"/>
      <c r="F1355" s="1"/>
      <c r="G1355" s="1"/>
      <c r="H1355" s="1"/>
      <c r="I1355" s="1"/>
      <c r="J1355" s="1">
        <v>1</v>
      </c>
      <c r="K1355" s="1"/>
      <c r="L1355" s="1"/>
      <c r="M1355" s="1"/>
      <c r="N1355" s="1">
        <v>1</v>
      </c>
    </row>
    <row r="1356" spans="1:14" x14ac:dyDescent="0.3">
      <c r="A1356" s="4" t="s">
        <v>4</v>
      </c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</row>
    <row r="1357" spans="1:14" x14ac:dyDescent="0.3">
      <c r="A1357" s="5">
        <v>41312</v>
      </c>
      <c r="B1357" s="1"/>
      <c r="C1357" s="1"/>
      <c r="D1357" s="1"/>
      <c r="E1357" s="1"/>
      <c r="F1357" s="1">
        <v>1</v>
      </c>
      <c r="G1357" s="1"/>
      <c r="H1357" s="1"/>
      <c r="I1357" s="1"/>
      <c r="J1357" s="1"/>
      <c r="K1357" s="1"/>
      <c r="L1357" s="1"/>
      <c r="M1357" s="1"/>
      <c r="N1357" s="1">
        <v>1</v>
      </c>
    </row>
    <row r="1358" spans="1:14" x14ac:dyDescent="0.3">
      <c r="A1358" s="3" t="s">
        <v>228</v>
      </c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</row>
    <row r="1359" spans="1:14" x14ac:dyDescent="0.3">
      <c r="A1359" s="4" t="s">
        <v>6</v>
      </c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</row>
    <row r="1360" spans="1:14" x14ac:dyDescent="0.3">
      <c r="A1360" s="5">
        <v>41639</v>
      </c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>
        <v>1</v>
      </c>
      <c r="N1360" s="1">
        <v>1</v>
      </c>
    </row>
    <row r="1361" spans="1:14" x14ac:dyDescent="0.3">
      <c r="A1361" s="4" t="s">
        <v>4</v>
      </c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</row>
    <row r="1362" spans="1:14" x14ac:dyDescent="0.3">
      <c r="A1362" s="5">
        <v>41639</v>
      </c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>
        <v>1</v>
      </c>
      <c r="M1362" s="1"/>
      <c r="N1362" s="1">
        <v>1</v>
      </c>
    </row>
    <row r="1363" spans="1:14" x14ac:dyDescent="0.3">
      <c r="A1363" s="3" t="s">
        <v>229</v>
      </c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</row>
    <row r="1364" spans="1:14" x14ac:dyDescent="0.3">
      <c r="A1364" s="4" t="s">
        <v>5</v>
      </c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</row>
    <row r="1365" spans="1:14" x14ac:dyDescent="0.3">
      <c r="A1365" s="5">
        <v>41275</v>
      </c>
      <c r="B1365" s="1"/>
      <c r="C1365" s="1"/>
      <c r="D1365" s="1"/>
      <c r="E1365" s="1"/>
      <c r="F1365" s="1">
        <v>1</v>
      </c>
      <c r="G1365" s="1"/>
      <c r="H1365" s="1"/>
      <c r="I1365" s="1"/>
      <c r="J1365" s="1"/>
      <c r="K1365" s="1">
        <v>1</v>
      </c>
      <c r="L1365" s="1">
        <v>2</v>
      </c>
      <c r="M1365" s="1"/>
      <c r="N1365" s="1">
        <v>4</v>
      </c>
    </row>
    <row r="1366" spans="1:14" x14ac:dyDescent="0.3">
      <c r="A1366" s="5">
        <v>41625</v>
      </c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>
        <v>1</v>
      </c>
      <c r="M1366" s="1"/>
      <c r="N1366" s="1">
        <v>1</v>
      </c>
    </row>
    <row r="1367" spans="1:14" x14ac:dyDescent="0.3">
      <c r="A1367" s="5">
        <v>41667</v>
      </c>
      <c r="B1367" s="1"/>
      <c r="C1367" s="1"/>
      <c r="D1367" s="1">
        <v>1</v>
      </c>
      <c r="E1367" s="1"/>
      <c r="F1367" s="1"/>
      <c r="G1367" s="1"/>
      <c r="H1367" s="1"/>
      <c r="I1367" s="1"/>
      <c r="J1367" s="1"/>
      <c r="K1367" s="1"/>
      <c r="L1367" s="1"/>
      <c r="M1367" s="1"/>
      <c r="N1367" s="1">
        <v>1</v>
      </c>
    </row>
    <row r="1368" spans="1:14" x14ac:dyDescent="0.3">
      <c r="A1368" s="4" t="s">
        <v>1</v>
      </c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</row>
    <row r="1369" spans="1:14" x14ac:dyDescent="0.3">
      <c r="A1369" s="5">
        <v>41626.041666666664</v>
      </c>
      <c r="B1369" s="1"/>
      <c r="C1369" s="1">
        <v>1</v>
      </c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>
        <v>1</v>
      </c>
    </row>
    <row r="1370" spans="1:14" x14ac:dyDescent="0.3">
      <c r="A1370" s="3" t="s">
        <v>230</v>
      </c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</row>
    <row r="1371" spans="1:14" x14ac:dyDescent="0.3">
      <c r="A1371" s="4" t="s">
        <v>5</v>
      </c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</row>
    <row r="1372" spans="1:14" x14ac:dyDescent="0.3">
      <c r="A1372" s="5">
        <v>41303</v>
      </c>
      <c r="B1372" s="1"/>
      <c r="C1372" s="1"/>
      <c r="D1372" s="1"/>
      <c r="E1372" s="1"/>
      <c r="F1372" s="1"/>
      <c r="G1372" s="1"/>
      <c r="H1372" s="1"/>
      <c r="I1372" s="1"/>
      <c r="J1372" s="1"/>
      <c r="K1372" s="1">
        <v>2</v>
      </c>
      <c r="L1372" s="1"/>
      <c r="M1372" s="1"/>
      <c r="N1372" s="1">
        <v>2</v>
      </c>
    </row>
    <row r="1373" spans="1:14" x14ac:dyDescent="0.3">
      <c r="A1373" s="4" t="s">
        <v>4</v>
      </c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</row>
    <row r="1374" spans="1:14" x14ac:dyDescent="0.3">
      <c r="A1374" s="5">
        <v>41303</v>
      </c>
      <c r="B1374" s="1"/>
      <c r="C1374" s="1"/>
      <c r="D1374" s="1"/>
      <c r="E1374" s="1"/>
      <c r="F1374" s="1"/>
      <c r="G1374" s="1"/>
      <c r="H1374" s="1"/>
      <c r="I1374" s="1"/>
      <c r="J1374" s="1"/>
      <c r="K1374" s="1">
        <v>1</v>
      </c>
      <c r="L1374" s="1"/>
      <c r="M1374" s="1"/>
      <c r="N1374" s="1">
        <v>1</v>
      </c>
    </row>
    <row r="1375" spans="1:14" x14ac:dyDescent="0.3">
      <c r="A1375" s="3" t="s">
        <v>231</v>
      </c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</row>
    <row r="1376" spans="1:14" x14ac:dyDescent="0.3">
      <c r="A1376" s="4" t="s">
        <v>5</v>
      </c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</row>
    <row r="1377" spans="1:14" x14ac:dyDescent="0.3">
      <c r="A1377" s="5">
        <v>41322</v>
      </c>
      <c r="B1377" s="1"/>
      <c r="C1377" s="1"/>
      <c r="D1377" s="1">
        <v>1</v>
      </c>
      <c r="E1377" s="1"/>
      <c r="F1377" s="1"/>
      <c r="G1377" s="1"/>
      <c r="H1377" s="1"/>
      <c r="I1377" s="1"/>
      <c r="J1377" s="1"/>
      <c r="K1377" s="1"/>
      <c r="L1377" s="1"/>
      <c r="M1377" s="1"/>
      <c r="N1377" s="1">
        <v>1</v>
      </c>
    </row>
    <row r="1378" spans="1:14" x14ac:dyDescent="0.3">
      <c r="A1378" s="4" t="s">
        <v>4</v>
      </c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</row>
    <row r="1379" spans="1:14" x14ac:dyDescent="0.3">
      <c r="A1379" s="5">
        <v>41322</v>
      </c>
      <c r="B1379" s="1"/>
      <c r="C1379" s="1"/>
      <c r="D1379" s="1">
        <v>1</v>
      </c>
      <c r="E1379" s="1"/>
      <c r="F1379" s="1"/>
      <c r="G1379" s="1"/>
      <c r="H1379" s="1"/>
      <c r="I1379" s="1"/>
      <c r="J1379" s="1"/>
      <c r="K1379" s="1"/>
      <c r="L1379" s="1"/>
      <c r="M1379" s="1"/>
      <c r="N1379" s="1">
        <v>1</v>
      </c>
    </row>
    <row r="1380" spans="1:14" x14ac:dyDescent="0.3">
      <c r="A1380" s="3" t="s">
        <v>232</v>
      </c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</row>
    <row r="1381" spans="1:14" x14ac:dyDescent="0.3">
      <c r="A1381" s="4" t="s">
        <v>6</v>
      </c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</row>
    <row r="1382" spans="1:14" x14ac:dyDescent="0.3">
      <c r="A1382" s="5">
        <v>41301</v>
      </c>
      <c r="B1382" s="1"/>
      <c r="C1382" s="1"/>
      <c r="D1382" s="1"/>
      <c r="E1382" s="1"/>
      <c r="F1382" s="1"/>
      <c r="G1382" s="1"/>
      <c r="H1382" s="1"/>
      <c r="I1382" s="1"/>
      <c r="J1382" s="1"/>
      <c r="K1382" s="1">
        <v>1</v>
      </c>
      <c r="L1382" s="1"/>
      <c r="M1382" s="1"/>
      <c r="N1382" s="1">
        <v>1</v>
      </c>
    </row>
    <row r="1383" spans="1:14" x14ac:dyDescent="0.3">
      <c r="A1383" s="4" t="s">
        <v>5</v>
      </c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</row>
    <row r="1384" spans="1:14" x14ac:dyDescent="0.3">
      <c r="A1384" s="5">
        <v>41275</v>
      </c>
      <c r="B1384" s="1"/>
      <c r="C1384" s="1"/>
      <c r="D1384" s="1"/>
      <c r="E1384" s="1">
        <v>1</v>
      </c>
      <c r="F1384" s="1"/>
      <c r="G1384" s="1"/>
      <c r="H1384" s="1"/>
      <c r="I1384" s="1"/>
      <c r="J1384" s="1"/>
      <c r="K1384" s="1">
        <v>1</v>
      </c>
      <c r="L1384" s="1">
        <v>1</v>
      </c>
      <c r="M1384" s="1"/>
      <c r="N1384" s="1">
        <v>3</v>
      </c>
    </row>
    <row r="1385" spans="1:14" x14ac:dyDescent="0.3">
      <c r="A1385" s="5">
        <v>41358</v>
      </c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>
        <v>1</v>
      </c>
      <c r="M1385" s="1"/>
      <c r="N1385" s="1">
        <v>1</v>
      </c>
    </row>
    <row r="1386" spans="1:14" x14ac:dyDescent="0.3">
      <c r="A1386" s="5">
        <v>41414</v>
      </c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>
        <v>1</v>
      </c>
      <c r="N1386" s="1">
        <v>1</v>
      </c>
    </row>
    <row r="1387" spans="1:14" x14ac:dyDescent="0.3">
      <c r="A1387" s="4" t="s">
        <v>1</v>
      </c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</row>
    <row r="1388" spans="1:14" x14ac:dyDescent="0.3">
      <c r="A1388" s="5">
        <v>41639</v>
      </c>
      <c r="B1388" s="1"/>
      <c r="C1388" s="1"/>
      <c r="D1388" s="1"/>
      <c r="E1388" s="1"/>
      <c r="F1388" s="1"/>
      <c r="G1388" s="1"/>
      <c r="H1388" s="1"/>
      <c r="I1388" s="1"/>
      <c r="J1388" s="1">
        <v>1</v>
      </c>
      <c r="K1388" s="1"/>
      <c r="L1388" s="1"/>
      <c r="M1388" s="1"/>
      <c r="N1388" s="1">
        <v>1</v>
      </c>
    </row>
    <row r="1389" spans="1:14" x14ac:dyDescent="0.3">
      <c r="A1389" s="4" t="s">
        <v>3</v>
      </c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</row>
    <row r="1390" spans="1:14" x14ac:dyDescent="0.3">
      <c r="A1390" s="5">
        <v>41639</v>
      </c>
      <c r="B1390" s="1"/>
      <c r="C1390" s="1"/>
      <c r="D1390" s="1"/>
      <c r="E1390" s="1"/>
      <c r="F1390" s="1"/>
      <c r="G1390" s="1"/>
      <c r="H1390" s="1"/>
      <c r="I1390" s="1"/>
      <c r="J1390" s="1">
        <v>1</v>
      </c>
      <c r="K1390" s="1"/>
      <c r="L1390" s="1"/>
      <c r="M1390" s="1"/>
      <c r="N1390" s="1">
        <v>1</v>
      </c>
    </row>
    <row r="1391" spans="1:14" x14ac:dyDescent="0.3">
      <c r="A1391" s="3" t="s">
        <v>233</v>
      </c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</row>
    <row r="1392" spans="1:14" x14ac:dyDescent="0.3">
      <c r="A1392" s="4" t="s">
        <v>1</v>
      </c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</row>
    <row r="1393" spans="1:14" x14ac:dyDescent="0.3">
      <c r="A1393" s="5">
        <v>41639</v>
      </c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>
        <v>1</v>
      </c>
      <c r="N1393" s="1">
        <v>1</v>
      </c>
    </row>
    <row r="1394" spans="1:14" x14ac:dyDescent="0.3">
      <c r="A1394" s="3" t="s">
        <v>234</v>
      </c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</row>
    <row r="1395" spans="1:14" x14ac:dyDescent="0.3">
      <c r="A1395" s="4" t="s">
        <v>5</v>
      </c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</row>
    <row r="1396" spans="1:14" x14ac:dyDescent="0.3">
      <c r="A1396" s="5">
        <v>41275</v>
      </c>
      <c r="B1396" s="1"/>
      <c r="C1396" s="1"/>
      <c r="D1396" s="1">
        <v>1</v>
      </c>
      <c r="E1396" s="1"/>
      <c r="F1396" s="1"/>
      <c r="G1396" s="1"/>
      <c r="H1396" s="1"/>
      <c r="I1396" s="1"/>
      <c r="J1396" s="1"/>
      <c r="K1396" s="1"/>
      <c r="L1396" s="1"/>
      <c r="M1396" s="1"/>
      <c r="N1396" s="1">
        <v>1</v>
      </c>
    </row>
    <row r="1397" spans="1:14" x14ac:dyDescent="0.3">
      <c r="A1397" s="5">
        <v>41290</v>
      </c>
      <c r="B1397" s="1"/>
      <c r="C1397" s="1"/>
      <c r="D1397" s="1"/>
      <c r="E1397" s="1"/>
      <c r="F1397" s="1">
        <v>1</v>
      </c>
      <c r="G1397" s="1"/>
      <c r="H1397" s="1"/>
      <c r="I1397" s="1"/>
      <c r="J1397" s="1"/>
      <c r="K1397" s="1"/>
      <c r="L1397" s="1">
        <v>1</v>
      </c>
      <c r="M1397" s="1"/>
      <c r="N1397" s="1">
        <v>2</v>
      </c>
    </row>
    <row r="1398" spans="1:14" x14ac:dyDescent="0.3">
      <c r="A1398" s="5">
        <v>41346</v>
      </c>
      <c r="B1398" s="1"/>
      <c r="C1398" s="1"/>
      <c r="D1398" s="1"/>
      <c r="E1398" s="1">
        <v>1</v>
      </c>
      <c r="F1398" s="1"/>
      <c r="G1398" s="1"/>
      <c r="H1398" s="1"/>
      <c r="I1398" s="1"/>
      <c r="J1398" s="1"/>
      <c r="K1398" s="1"/>
      <c r="L1398" s="1"/>
      <c r="M1398" s="1"/>
      <c r="N1398" s="1">
        <v>1</v>
      </c>
    </row>
    <row r="1399" spans="1:14" x14ac:dyDescent="0.3">
      <c r="A1399" s="4" t="s">
        <v>4</v>
      </c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</row>
    <row r="1400" spans="1:14" x14ac:dyDescent="0.3">
      <c r="A1400" s="5">
        <v>41346</v>
      </c>
      <c r="B1400" s="1"/>
      <c r="C1400" s="1"/>
      <c r="D1400" s="1"/>
      <c r="E1400" s="1">
        <v>1</v>
      </c>
      <c r="F1400" s="1"/>
      <c r="G1400" s="1"/>
      <c r="H1400" s="1"/>
      <c r="I1400" s="1"/>
      <c r="J1400" s="1"/>
      <c r="K1400" s="1"/>
      <c r="L1400" s="1"/>
      <c r="M1400" s="1"/>
      <c r="N1400" s="1">
        <v>1</v>
      </c>
    </row>
    <row r="1401" spans="1:14" x14ac:dyDescent="0.3">
      <c r="A1401" s="3" t="s">
        <v>235</v>
      </c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</row>
    <row r="1402" spans="1:14" x14ac:dyDescent="0.3">
      <c r="A1402" s="4" t="s">
        <v>5</v>
      </c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</row>
    <row r="1403" spans="1:14" x14ac:dyDescent="0.3">
      <c r="A1403" s="5">
        <v>41275</v>
      </c>
      <c r="B1403" s="1"/>
      <c r="C1403" s="1"/>
      <c r="D1403" s="1"/>
      <c r="E1403" s="1"/>
      <c r="F1403" s="1">
        <v>1</v>
      </c>
      <c r="G1403" s="1"/>
      <c r="H1403" s="1"/>
      <c r="I1403" s="1"/>
      <c r="J1403" s="1"/>
      <c r="K1403" s="1"/>
      <c r="L1403" s="1"/>
      <c r="M1403" s="1">
        <v>1</v>
      </c>
      <c r="N1403" s="1">
        <v>2</v>
      </c>
    </row>
    <row r="1404" spans="1:14" x14ac:dyDescent="0.3">
      <c r="A1404" s="5">
        <v>41546</v>
      </c>
      <c r="B1404" s="1"/>
      <c r="C1404" s="1"/>
      <c r="D1404" s="1"/>
      <c r="E1404" s="1"/>
      <c r="F1404" s="1"/>
      <c r="G1404" s="1"/>
      <c r="H1404" s="1"/>
      <c r="I1404" s="1">
        <v>1</v>
      </c>
      <c r="J1404" s="1"/>
      <c r="K1404" s="1"/>
      <c r="L1404" s="1"/>
      <c r="M1404" s="1"/>
      <c r="N1404" s="1">
        <v>1</v>
      </c>
    </row>
    <row r="1405" spans="1:14" x14ac:dyDescent="0.3">
      <c r="A1405" s="3" t="s">
        <v>236</v>
      </c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</row>
    <row r="1406" spans="1:14" x14ac:dyDescent="0.3">
      <c r="A1406" s="4" t="s">
        <v>5</v>
      </c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</row>
    <row r="1407" spans="1:14" x14ac:dyDescent="0.3">
      <c r="A1407" s="5">
        <v>41282</v>
      </c>
      <c r="B1407" s="1"/>
      <c r="C1407" s="1"/>
      <c r="D1407" s="1">
        <v>1</v>
      </c>
      <c r="E1407" s="1"/>
      <c r="F1407" s="1"/>
      <c r="G1407" s="1"/>
      <c r="H1407" s="1"/>
      <c r="I1407" s="1"/>
      <c r="J1407" s="1"/>
      <c r="K1407" s="1"/>
      <c r="L1407" s="1"/>
      <c r="M1407" s="1"/>
      <c r="N1407" s="1">
        <v>1</v>
      </c>
    </row>
    <row r="1408" spans="1:14" x14ac:dyDescent="0.3">
      <c r="A1408" s="4" t="s">
        <v>4</v>
      </c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</row>
    <row r="1409" spans="1:14" x14ac:dyDescent="0.3">
      <c r="A1409" s="5">
        <v>41282</v>
      </c>
      <c r="B1409" s="1"/>
      <c r="C1409" s="1"/>
      <c r="D1409" s="1">
        <v>1</v>
      </c>
      <c r="E1409" s="1"/>
      <c r="F1409" s="1"/>
      <c r="G1409" s="1"/>
      <c r="H1409" s="1"/>
      <c r="I1409" s="1"/>
      <c r="J1409" s="1"/>
      <c r="K1409" s="1"/>
      <c r="L1409" s="1"/>
      <c r="M1409" s="1"/>
      <c r="N1409" s="1">
        <v>1</v>
      </c>
    </row>
    <row r="1410" spans="1:14" x14ac:dyDescent="0.3">
      <c r="A1410" s="3" t="s">
        <v>237</v>
      </c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</row>
    <row r="1411" spans="1:14" x14ac:dyDescent="0.3">
      <c r="A1411" s="4" t="s">
        <v>5</v>
      </c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</row>
    <row r="1412" spans="1:14" x14ac:dyDescent="0.3">
      <c r="A1412" s="5">
        <v>41305</v>
      </c>
      <c r="B1412" s="1"/>
      <c r="C1412" s="1"/>
      <c r="D1412" s="1"/>
      <c r="E1412" s="1"/>
      <c r="F1412" s="1">
        <v>1</v>
      </c>
      <c r="G1412" s="1"/>
      <c r="H1412" s="1"/>
      <c r="I1412" s="1"/>
      <c r="J1412" s="1"/>
      <c r="K1412" s="1"/>
      <c r="L1412" s="1"/>
      <c r="M1412" s="1"/>
      <c r="N1412" s="1">
        <v>1</v>
      </c>
    </row>
    <row r="1413" spans="1:14" x14ac:dyDescent="0.3">
      <c r="A1413" s="3" t="s">
        <v>238</v>
      </c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</row>
    <row r="1414" spans="1:14" x14ac:dyDescent="0.3">
      <c r="A1414" s="4" t="s">
        <v>6</v>
      </c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</row>
    <row r="1415" spans="1:14" x14ac:dyDescent="0.3">
      <c r="A1415" s="5">
        <v>41560</v>
      </c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>
        <v>1</v>
      </c>
      <c r="M1415" s="1"/>
      <c r="N1415" s="1">
        <v>1</v>
      </c>
    </row>
    <row r="1416" spans="1:14" x14ac:dyDescent="0.3">
      <c r="A1416" s="5">
        <v>41604</v>
      </c>
      <c r="B1416" s="1"/>
      <c r="C1416" s="1"/>
      <c r="D1416" s="1"/>
      <c r="E1416" s="1"/>
      <c r="F1416" s="1"/>
      <c r="G1416" s="1"/>
      <c r="H1416" s="1"/>
      <c r="I1416" s="1"/>
      <c r="J1416" s="1">
        <v>1</v>
      </c>
      <c r="K1416" s="1"/>
      <c r="L1416" s="1"/>
      <c r="M1416" s="1"/>
      <c r="N1416" s="1">
        <v>1</v>
      </c>
    </row>
    <row r="1417" spans="1:14" x14ac:dyDescent="0.3">
      <c r="A1417" s="4" t="s">
        <v>5</v>
      </c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</row>
    <row r="1418" spans="1:14" x14ac:dyDescent="0.3">
      <c r="A1418" s="5">
        <v>38118.083333333336</v>
      </c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>
        <v>1</v>
      </c>
      <c r="M1418" s="1"/>
      <c r="N1418" s="1">
        <v>1</v>
      </c>
    </row>
    <row r="1419" spans="1:14" x14ac:dyDescent="0.3">
      <c r="A1419" s="5">
        <v>41305</v>
      </c>
      <c r="B1419" s="1"/>
      <c r="C1419" s="1"/>
      <c r="D1419" s="1">
        <v>1</v>
      </c>
      <c r="E1419" s="1"/>
      <c r="F1419" s="1"/>
      <c r="G1419" s="1"/>
      <c r="H1419" s="1"/>
      <c r="I1419" s="1"/>
      <c r="J1419" s="1"/>
      <c r="K1419" s="1"/>
      <c r="L1419" s="1"/>
      <c r="M1419" s="1"/>
      <c r="N1419" s="1">
        <v>1</v>
      </c>
    </row>
    <row r="1420" spans="1:14" x14ac:dyDescent="0.3">
      <c r="A1420" s="5">
        <v>41305.041666666664</v>
      </c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>
        <v>1</v>
      </c>
      <c r="M1420" s="1"/>
      <c r="N1420" s="1">
        <v>1</v>
      </c>
    </row>
    <row r="1421" spans="1:14" x14ac:dyDescent="0.3">
      <c r="A1421" s="5">
        <v>41605</v>
      </c>
      <c r="B1421" s="1"/>
      <c r="C1421" s="1"/>
      <c r="D1421" s="1"/>
      <c r="E1421" s="1">
        <v>1</v>
      </c>
      <c r="F1421" s="1">
        <v>1</v>
      </c>
      <c r="G1421" s="1"/>
      <c r="H1421" s="1"/>
      <c r="I1421" s="1"/>
      <c r="J1421" s="1"/>
      <c r="K1421" s="1"/>
      <c r="L1421" s="1"/>
      <c r="M1421" s="1"/>
      <c r="N1421" s="1">
        <v>2</v>
      </c>
    </row>
    <row r="1422" spans="1:14" x14ac:dyDescent="0.3">
      <c r="A1422" s="4" t="s">
        <v>1</v>
      </c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</row>
    <row r="1423" spans="1:14" x14ac:dyDescent="0.3">
      <c r="A1423" s="5">
        <v>41591</v>
      </c>
      <c r="B1423" s="1"/>
      <c r="C1423" s="1">
        <v>1</v>
      </c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>
        <v>1</v>
      </c>
    </row>
    <row r="1424" spans="1:14" x14ac:dyDescent="0.3">
      <c r="A1424" s="4" t="s">
        <v>3</v>
      </c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</row>
    <row r="1425" spans="1:14" x14ac:dyDescent="0.3">
      <c r="A1425" s="5">
        <v>41591</v>
      </c>
      <c r="B1425" s="1"/>
      <c r="C1425" s="1">
        <v>1</v>
      </c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>
        <v>1</v>
      </c>
    </row>
    <row r="1426" spans="1:14" x14ac:dyDescent="0.3">
      <c r="A1426" s="4" t="s">
        <v>4</v>
      </c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</row>
    <row r="1427" spans="1:14" x14ac:dyDescent="0.3">
      <c r="A1427" s="5">
        <v>41560</v>
      </c>
      <c r="B1427" s="1"/>
      <c r="C1427" s="1"/>
      <c r="D1427" s="1"/>
      <c r="E1427" s="1"/>
      <c r="F1427" s="1"/>
      <c r="G1427" s="1"/>
      <c r="H1427" s="1"/>
      <c r="I1427" s="1"/>
      <c r="J1427" s="1">
        <v>1</v>
      </c>
      <c r="K1427" s="1"/>
      <c r="L1427" s="1"/>
      <c r="M1427" s="1"/>
      <c r="N1427" s="1">
        <v>1</v>
      </c>
    </row>
    <row r="1428" spans="1:14" x14ac:dyDescent="0.3">
      <c r="A1428" s="5">
        <v>41604</v>
      </c>
      <c r="B1428" s="1"/>
      <c r="C1428" s="1"/>
      <c r="D1428" s="1"/>
      <c r="E1428" s="1"/>
      <c r="F1428" s="1"/>
      <c r="G1428" s="1"/>
      <c r="H1428" s="1"/>
      <c r="I1428" s="1"/>
      <c r="J1428" s="1"/>
      <c r="K1428" s="1">
        <v>1</v>
      </c>
      <c r="L1428" s="1"/>
      <c r="M1428" s="1"/>
      <c r="N1428" s="1">
        <v>1</v>
      </c>
    </row>
    <row r="1429" spans="1:14" x14ac:dyDescent="0.3">
      <c r="A1429" s="3" t="s">
        <v>239</v>
      </c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</row>
    <row r="1430" spans="1:14" x14ac:dyDescent="0.3">
      <c r="A1430" s="4" t="s">
        <v>5</v>
      </c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</row>
    <row r="1431" spans="1:14" x14ac:dyDescent="0.3">
      <c r="A1431" s="5">
        <v>41297</v>
      </c>
      <c r="B1431" s="1"/>
      <c r="C1431" s="1"/>
      <c r="D1431" s="1"/>
      <c r="E1431" s="1"/>
      <c r="F1431" s="1"/>
      <c r="G1431" s="1"/>
      <c r="H1431" s="1"/>
      <c r="I1431" s="1"/>
      <c r="J1431" s="1">
        <v>1</v>
      </c>
      <c r="K1431" s="1"/>
      <c r="L1431" s="1"/>
      <c r="M1431" s="1"/>
      <c r="N1431" s="1">
        <v>1</v>
      </c>
    </row>
    <row r="1432" spans="1:14" x14ac:dyDescent="0.3">
      <c r="A1432" s="5">
        <v>41353</v>
      </c>
      <c r="B1432" s="1"/>
      <c r="C1432" s="1"/>
      <c r="D1432" s="1"/>
      <c r="E1432" s="1"/>
      <c r="F1432" s="1"/>
      <c r="G1432" s="1"/>
      <c r="H1432" s="1"/>
      <c r="I1432" s="1"/>
      <c r="J1432" s="1"/>
      <c r="K1432" s="1">
        <v>1</v>
      </c>
      <c r="L1432" s="1"/>
      <c r="M1432" s="1"/>
      <c r="N1432" s="1">
        <v>1</v>
      </c>
    </row>
    <row r="1433" spans="1:14" x14ac:dyDescent="0.3">
      <c r="A1433" s="5">
        <v>41528</v>
      </c>
      <c r="B1433" s="1"/>
      <c r="C1433" s="1"/>
      <c r="D1433" s="1"/>
      <c r="E1433" s="1"/>
      <c r="F1433" s="1"/>
      <c r="G1433" s="1"/>
      <c r="H1433" s="1"/>
      <c r="I1433" s="1"/>
      <c r="J1433" s="1">
        <v>1</v>
      </c>
      <c r="K1433" s="1"/>
      <c r="L1433" s="1"/>
      <c r="M1433" s="1"/>
      <c r="N1433" s="1">
        <v>1</v>
      </c>
    </row>
    <row r="1434" spans="1:14" x14ac:dyDescent="0.3">
      <c r="A1434" s="4" t="s">
        <v>1</v>
      </c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</row>
    <row r="1435" spans="1:14" x14ac:dyDescent="0.3">
      <c r="A1435" s="5">
        <v>41289</v>
      </c>
      <c r="B1435" s="1"/>
      <c r="C1435" s="1"/>
      <c r="D1435" s="1"/>
      <c r="E1435" s="1"/>
      <c r="F1435" s="1"/>
      <c r="G1435" s="1"/>
      <c r="H1435" s="1"/>
      <c r="I1435" s="1"/>
      <c r="J1435" s="1"/>
      <c r="K1435" s="1">
        <v>1</v>
      </c>
      <c r="L1435" s="1"/>
      <c r="M1435" s="1"/>
      <c r="N1435" s="1">
        <v>1</v>
      </c>
    </row>
    <row r="1436" spans="1:14" x14ac:dyDescent="0.3">
      <c r="A1436" s="5">
        <v>41512</v>
      </c>
      <c r="B1436" s="1"/>
      <c r="C1436" s="1"/>
      <c r="D1436" s="1"/>
      <c r="E1436" s="1"/>
      <c r="F1436" s="1"/>
      <c r="G1436" s="1"/>
      <c r="H1436" s="1"/>
      <c r="I1436" s="1"/>
      <c r="J1436" s="1">
        <v>1</v>
      </c>
      <c r="K1436" s="1"/>
      <c r="L1436" s="1"/>
      <c r="M1436" s="1"/>
      <c r="N1436" s="1">
        <v>1</v>
      </c>
    </row>
    <row r="1437" spans="1:14" x14ac:dyDescent="0.3">
      <c r="A1437" s="5">
        <v>41526</v>
      </c>
      <c r="B1437" s="1"/>
      <c r="C1437" s="1"/>
      <c r="D1437" s="1"/>
      <c r="E1437" s="1">
        <v>1</v>
      </c>
      <c r="F1437" s="1"/>
      <c r="G1437" s="1"/>
      <c r="H1437" s="1"/>
      <c r="I1437" s="1"/>
      <c r="J1437" s="1"/>
      <c r="K1437" s="1"/>
      <c r="L1437" s="1"/>
      <c r="M1437" s="1"/>
      <c r="N1437" s="1">
        <v>1</v>
      </c>
    </row>
    <row r="1438" spans="1:14" x14ac:dyDescent="0.3">
      <c r="A1438" s="4" t="s">
        <v>2</v>
      </c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</row>
    <row r="1439" spans="1:14" x14ac:dyDescent="0.3">
      <c r="A1439" s="5">
        <v>41512</v>
      </c>
      <c r="B1439" s="1"/>
      <c r="C1439" s="1"/>
      <c r="D1439" s="1"/>
      <c r="E1439" s="1"/>
      <c r="F1439" s="1"/>
      <c r="G1439" s="1"/>
      <c r="H1439" s="1"/>
      <c r="I1439" s="1"/>
      <c r="J1439" s="1">
        <v>1</v>
      </c>
      <c r="K1439" s="1"/>
      <c r="L1439" s="1"/>
      <c r="M1439" s="1"/>
      <c r="N1439" s="1">
        <v>1</v>
      </c>
    </row>
    <row r="1440" spans="1:14" x14ac:dyDescent="0.3">
      <c r="A1440" s="4" t="s">
        <v>7</v>
      </c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</row>
    <row r="1441" spans="1:14" x14ac:dyDescent="0.3">
      <c r="A1441" s="5">
        <v>41512</v>
      </c>
      <c r="B1441" s="1"/>
      <c r="C1441" s="1"/>
      <c r="D1441" s="1"/>
      <c r="E1441" s="1"/>
      <c r="F1441" s="1"/>
      <c r="G1441" s="1"/>
      <c r="H1441" s="1"/>
      <c r="I1441" s="1"/>
      <c r="J1441" s="1">
        <v>1</v>
      </c>
      <c r="K1441" s="1"/>
      <c r="L1441" s="1"/>
      <c r="M1441" s="1"/>
      <c r="N1441" s="1">
        <v>1</v>
      </c>
    </row>
    <row r="1442" spans="1:14" x14ac:dyDescent="0.3">
      <c r="A1442" s="3" t="s">
        <v>240</v>
      </c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</row>
    <row r="1443" spans="1:14" x14ac:dyDescent="0.3">
      <c r="A1443" s="4" t="s">
        <v>5</v>
      </c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</row>
    <row r="1444" spans="1:14" x14ac:dyDescent="0.3">
      <c r="A1444" s="5">
        <v>41295</v>
      </c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>
        <v>2</v>
      </c>
      <c r="M1444" s="1"/>
      <c r="N1444" s="1">
        <v>2</v>
      </c>
    </row>
    <row r="1445" spans="1:14" x14ac:dyDescent="0.3">
      <c r="A1445" s="5">
        <v>41352.041666666664</v>
      </c>
      <c r="B1445" s="1"/>
      <c r="C1445" s="1"/>
      <c r="D1445" s="1"/>
      <c r="E1445" s="1"/>
      <c r="F1445" s="1"/>
      <c r="G1445" s="1"/>
      <c r="H1445" s="1"/>
      <c r="I1445" s="1"/>
      <c r="J1445" s="1">
        <v>1</v>
      </c>
      <c r="K1445" s="1"/>
      <c r="L1445" s="1"/>
      <c r="M1445" s="1"/>
      <c r="N1445" s="1">
        <v>1</v>
      </c>
    </row>
    <row r="1446" spans="1:14" x14ac:dyDescent="0.3">
      <c r="A1446" s="4" t="s">
        <v>1</v>
      </c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</row>
    <row r="1447" spans="1:14" x14ac:dyDescent="0.3">
      <c r="A1447" s="5">
        <v>41305</v>
      </c>
      <c r="B1447" s="1"/>
      <c r="C1447" s="1"/>
      <c r="D1447" s="1"/>
      <c r="E1447" s="1"/>
      <c r="F1447" s="1">
        <v>1</v>
      </c>
      <c r="G1447" s="1"/>
      <c r="H1447" s="1"/>
      <c r="I1447" s="1"/>
      <c r="J1447" s="1"/>
      <c r="K1447" s="1"/>
      <c r="L1447" s="1"/>
      <c r="M1447" s="1"/>
      <c r="N1447" s="1">
        <v>1</v>
      </c>
    </row>
    <row r="1448" spans="1:14" x14ac:dyDescent="0.3">
      <c r="A1448" s="5">
        <v>41380</v>
      </c>
      <c r="B1448" s="1"/>
      <c r="C1448" s="1"/>
      <c r="D1448" s="1"/>
      <c r="E1448" s="1"/>
      <c r="F1448" s="1"/>
      <c r="G1448" s="1"/>
      <c r="H1448" s="1"/>
      <c r="I1448" s="1">
        <v>1</v>
      </c>
      <c r="J1448" s="1"/>
      <c r="K1448" s="1"/>
      <c r="L1448" s="1"/>
      <c r="M1448" s="1"/>
      <c r="N1448" s="1">
        <v>1</v>
      </c>
    </row>
    <row r="1449" spans="1:14" x14ac:dyDescent="0.3">
      <c r="A1449" s="4" t="s">
        <v>8</v>
      </c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</row>
    <row r="1450" spans="1:14" x14ac:dyDescent="0.3">
      <c r="A1450" s="5">
        <v>41352.041666666664</v>
      </c>
      <c r="B1450" s="1"/>
      <c r="C1450" s="1"/>
      <c r="D1450" s="1"/>
      <c r="E1450" s="1"/>
      <c r="F1450" s="1"/>
      <c r="G1450" s="1"/>
      <c r="H1450" s="1"/>
      <c r="I1450" s="1"/>
      <c r="J1450" s="1">
        <v>1</v>
      </c>
      <c r="K1450" s="1"/>
      <c r="L1450" s="1"/>
      <c r="M1450" s="1"/>
      <c r="N1450" s="1">
        <v>1</v>
      </c>
    </row>
    <row r="1451" spans="1:14" x14ac:dyDescent="0.3">
      <c r="A1451" s="3" t="s">
        <v>241</v>
      </c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</row>
    <row r="1452" spans="1:14" x14ac:dyDescent="0.3">
      <c r="A1452" s="4" t="s">
        <v>5</v>
      </c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</row>
    <row r="1453" spans="1:14" x14ac:dyDescent="0.3">
      <c r="A1453" s="5">
        <v>41275</v>
      </c>
      <c r="B1453" s="1"/>
      <c r="C1453" s="1"/>
      <c r="D1453" s="1"/>
      <c r="E1453" s="1">
        <v>1</v>
      </c>
      <c r="F1453" s="1">
        <v>1</v>
      </c>
      <c r="G1453" s="1"/>
      <c r="H1453" s="1"/>
      <c r="I1453" s="1"/>
      <c r="J1453" s="1"/>
      <c r="K1453" s="1"/>
      <c r="L1453" s="1"/>
      <c r="M1453" s="1"/>
      <c r="N1453" s="1">
        <v>2</v>
      </c>
    </row>
    <row r="1454" spans="1:14" x14ac:dyDescent="0.3">
      <c r="A1454" s="5">
        <v>41302</v>
      </c>
      <c r="B1454" s="1"/>
      <c r="C1454" s="1"/>
      <c r="D1454" s="1"/>
      <c r="E1454" s="1"/>
      <c r="F1454" s="1">
        <v>1</v>
      </c>
      <c r="G1454" s="1">
        <v>1</v>
      </c>
      <c r="H1454" s="1"/>
      <c r="I1454" s="1"/>
      <c r="J1454" s="1"/>
      <c r="K1454" s="1"/>
      <c r="L1454" s="1"/>
      <c r="M1454" s="1"/>
      <c r="N1454" s="1">
        <v>2</v>
      </c>
    </row>
    <row r="1455" spans="1:14" x14ac:dyDescent="0.3">
      <c r="A1455" s="5">
        <v>41546</v>
      </c>
      <c r="B1455" s="1"/>
      <c r="C1455" s="1"/>
      <c r="D1455" s="1"/>
      <c r="E1455" s="1"/>
      <c r="F1455" s="1"/>
      <c r="G1455" s="1"/>
      <c r="H1455" s="1"/>
      <c r="I1455" s="1"/>
      <c r="J1455" s="1"/>
      <c r="K1455" s="1">
        <v>1</v>
      </c>
      <c r="L1455" s="1"/>
      <c r="M1455" s="1"/>
      <c r="N1455" s="1">
        <v>1</v>
      </c>
    </row>
    <row r="1456" spans="1:14" x14ac:dyDescent="0.3">
      <c r="A1456" s="4" t="s">
        <v>1</v>
      </c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</row>
    <row r="1457" spans="1:14" x14ac:dyDescent="0.3">
      <c r="A1457" s="5">
        <v>41336</v>
      </c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>
        <v>1</v>
      </c>
      <c r="M1457" s="1"/>
      <c r="N1457" s="1">
        <v>1</v>
      </c>
    </row>
    <row r="1458" spans="1:14" x14ac:dyDescent="0.3">
      <c r="A1458" s="3" t="s">
        <v>242</v>
      </c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</row>
    <row r="1459" spans="1:14" x14ac:dyDescent="0.3">
      <c r="A1459" s="4" t="s">
        <v>5</v>
      </c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</row>
    <row r="1460" spans="1:14" x14ac:dyDescent="0.3">
      <c r="A1460" s="5">
        <v>41275</v>
      </c>
      <c r="B1460" s="1">
        <v>1</v>
      </c>
      <c r="C1460" s="1"/>
      <c r="D1460" s="1"/>
      <c r="E1460" s="1"/>
      <c r="F1460" s="1">
        <v>1</v>
      </c>
      <c r="G1460" s="1"/>
      <c r="H1460" s="1"/>
      <c r="I1460" s="1"/>
      <c r="J1460" s="1"/>
      <c r="K1460" s="1"/>
      <c r="L1460" s="1"/>
      <c r="M1460" s="1"/>
      <c r="N1460" s="1">
        <v>2</v>
      </c>
    </row>
    <row r="1461" spans="1:14" x14ac:dyDescent="0.3">
      <c r="A1461" s="5">
        <v>41316</v>
      </c>
      <c r="B1461" s="1"/>
      <c r="C1461" s="1"/>
      <c r="D1461" s="1"/>
      <c r="E1461" s="1"/>
      <c r="F1461" s="1">
        <v>1</v>
      </c>
      <c r="G1461" s="1"/>
      <c r="H1461" s="1"/>
      <c r="I1461" s="1"/>
      <c r="J1461" s="1"/>
      <c r="K1461" s="1"/>
      <c r="L1461" s="1"/>
      <c r="M1461" s="1"/>
      <c r="N1461" s="1">
        <v>1</v>
      </c>
    </row>
    <row r="1462" spans="1:14" x14ac:dyDescent="0.3">
      <c r="A1462" s="4" t="s">
        <v>1</v>
      </c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</row>
    <row r="1463" spans="1:14" x14ac:dyDescent="0.3">
      <c r="A1463" s="5">
        <v>41323</v>
      </c>
      <c r="B1463" s="1"/>
      <c r="C1463" s="1"/>
      <c r="D1463" s="1"/>
      <c r="E1463" s="1"/>
      <c r="F1463" s="1"/>
      <c r="G1463" s="1"/>
      <c r="H1463" s="1"/>
      <c r="I1463" s="1"/>
      <c r="J1463" s="1">
        <v>1</v>
      </c>
      <c r="K1463" s="1"/>
      <c r="L1463" s="1"/>
      <c r="M1463" s="1"/>
      <c r="N1463" s="1">
        <v>1</v>
      </c>
    </row>
    <row r="1464" spans="1:14" x14ac:dyDescent="0.3">
      <c r="A1464" s="4" t="s">
        <v>4</v>
      </c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</row>
    <row r="1465" spans="1:14" x14ac:dyDescent="0.3">
      <c r="A1465" s="5">
        <v>41316</v>
      </c>
      <c r="B1465" s="1"/>
      <c r="C1465" s="1"/>
      <c r="D1465" s="1"/>
      <c r="E1465" s="1"/>
      <c r="F1465" s="1">
        <v>1</v>
      </c>
      <c r="G1465" s="1"/>
      <c r="H1465" s="1"/>
      <c r="I1465" s="1"/>
      <c r="J1465" s="1"/>
      <c r="K1465" s="1"/>
      <c r="L1465" s="1"/>
      <c r="M1465" s="1"/>
      <c r="N1465" s="1">
        <v>1</v>
      </c>
    </row>
    <row r="1466" spans="1:14" x14ac:dyDescent="0.3">
      <c r="A1466" s="3" t="s">
        <v>243</v>
      </c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</row>
    <row r="1467" spans="1:14" x14ac:dyDescent="0.3">
      <c r="A1467" s="4" t="s">
        <v>5</v>
      </c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</row>
    <row r="1468" spans="1:14" x14ac:dyDescent="0.3">
      <c r="A1468" s="5">
        <v>41322</v>
      </c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>
        <v>1</v>
      </c>
      <c r="M1468" s="1"/>
      <c r="N1468" s="1">
        <v>1</v>
      </c>
    </row>
    <row r="1469" spans="1:14" x14ac:dyDescent="0.3">
      <c r="A1469" s="5">
        <v>41325.041666666664</v>
      </c>
      <c r="B1469" s="1"/>
      <c r="C1469" s="1"/>
      <c r="D1469" s="1"/>
      <c r="E1469" s="1"/>
      <c r="F1469" s="1"/>
      <c r="G1469" s="1"/>
      <c r="H1469" s="1"/>
      <c r="I1469" s="1"/>
      <c r="J1469" s="1">
        <v>1</v>
      </c>
      <c r="K1469" s="1"/>
      <c r="L1469" s="1"/>
      <c r="M1469" s="1"/>
      <c r="N1469" s="1">
        <v>1</v>
      </c>
    </row>
    <row r="1470" spans="1:14" x14ac:dyDescent="0.3">
      <c r="A1470" s="5">
        <v>41532</v>
      </c>
      <c r="B1470" s="1"/>
      <c r="C1470" s="1"/>
      <c r="D1470" s="1"/>
      <c r="E1470" s="1"/>
      <c r="F1470" s="1"/>
      <c r="G1470" s="1"/>
      <c r="H1470" s="1"/>
      <c r="I1470" s="1"/>
      <c r="J1470" s="1">
        <v>1</v>
      </c>
      <c r="K1470" s="1"/>
      <c r="L1470" s="1"/>
      <c r="M1470" s="1"/>
      <c r="N1470" s="1">
        <v>1</v>
      </c>
    </row>
    <row r="1471" spans="1:14" x14ac:dyDescent="0.3">
      <c r="A1471" s="5">
        <v>41537</v>
      </c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>
        <v>1</v>
      </c>
      <c r="N1471" s="1">
        <v>1</v>
      </c>
    </row>
    <row r="1472" spans="1:14" x14ac:dyDescent="0.3">
      <c r="A1472" s="5">
        <v>41665</v>
      </c>
      <c r="B1472" s="1"/>
      <c r="C1472" s="1"/>
      <c r="D1472" s="1">
        <v>1</v>
      </c>
      <c r="E1472" s="1"/>
      <c r="F1472" s="1"/>
      <c r="G1472" s="1"/>
      <c r="H1472" s="1"/>
      <c r="I1472" s="1"/>
      <c r="J1472" s="1"/>
      <c r="K1472" s="1"/>
      <c r="L1472" s="1"/>
      <c r="M1472" s="1"/>
      <c r="N1472" s="1">
        <v>1</v>
      </c>
    </row>
    <row r="1473" spans="1:14" x14ac:dyDescent="0.3">
      <c r="A1473" s="4" t="s">
        <v>1</v>
      </c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</row>
    <row r="1474" spans="1:14" x14ac:dyDescent="0.3">
      <c r="A1474" s="5">
        <v>41639</v>
      </c>
      <c r="B1474" s="1"/>
      <c r="C1474" s="1"/>
      <c r="D1474" s="1"/>
      <c r="E1474" s="1"/>
      <c r="F1474" s="1">
        <v>1</v>
      </c>
      <c r="G1474" s="1"/>
      <c r="H1474" s="1"/>
      <c r="I1474" s="1"/>
      <c r="J1474" s="1"/>
      <c r="K1474" s="1"/>
      <c r="L1474" s="1"/>
      <c r="M1474" s="1"/>
      <c r="N1474" s="1">
        <v>1</v>
      </c>
    </row>
    <row r="1475" spans="1:14" x14ac:dyDescent="0.3">
      <c r="A1475" s="4" t="s">
        <v>2</v>
      </c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</row>
    <row r="1476" spans="1:14" x14ac:dyDescent="0.3">
      <c r="A1476" s="5">
        <v>41639</v>
      </c>
      <c r="B1476" s="1"/>
      <c r="C1476" s="1"/>
      <c r="D1476" s="1"/>
      <c r="E1476" s="1"/>
      <c r="F1476" s="1">
        <v>1</v>
      </c>
      <c r="G1476" s="1"/>
      <c r="H1476" s="1"/>
      <c r="I1476" s="1"/>
      <c r="J1476" s="1"/>
      <c r="K1476" s="1"/>
      <c r="L1476" s="1"/>
      <c r="M1476" s="1"/>
      <c r="N1476" s="1">
        <v>1</v>
      </c>
    </row>
    <row r="1477" spans="1:14" x14ac:dyDescent="0.3">
      <c r="A1477" s="3" t="s">
        <v>244</v>
      </c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</row>
    <row r="1478" spans="1:14" x14ac:dyDescent="0.3">
      <c r="A1478" s="4" t="s">
        <v>1</v>
      </c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</row>
    <row r="1479" spans="1:14" x14ac:dyDescent="0.3">
      <c r="A1479" s="5">
        <v>41548</v>
      </c>
      <c r="B1479" s="1"/>
      <c r="C1479" s="1">
        <v>1</v>
      </c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>
        <v>1</v>
      </c>
    </row>
    <row r="1480" spans="1:14" x14ac:dyDescent="0.3">
      <c r="A1480" s="3" t="s">
        <v>245</v>
      </c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</row>
    <row r="1481" spans="1:14" x14ac:dyDescent="0.3">
      <c r="A1481" s="4" t="s">
        <v>5</v>
      </c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</row>
    <row r="1482" spans="1:14" x14ac:dyDescent="0.3">
      <c r="A1482" s="5">
        <v>41303.041666666664</v>
      </c>
      <c r="B1482" s="1"/>
      <c r="C1482" s="1"/>
      <c r="D1482" s="1"/>
      <c r="E1482" s="1">
        <v>1</v>
      </c>
      <c r="F1482" s="1"/>
      <c r="G1482" s="1"/>
      <c r="H1482" s="1"/>
      <c r="I1482" s="1"/>
      <c r="J1482" s="1"/>
      <c r="K1482" s="1"/>
      <c r="L1482" s="1"/>
      <c r="M1482" s="1"/>
      <c r="N1482" s="1">
        <v>1</v>
      </c>
    </row>
    <row r="1483" spans="1:14" x14ac:dyDescent="0.3">
      <c r="A1483" s="4" t="s">
        <v>1</v>
      </c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</row>
    <row r="1484" spans="1:14" x14ac:dyDescent="0.3">
      <c r="A1484" s="5">
        <v>41351</v>
      </c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>
        <v>1</v>
      </c>
      <c r="M1484" s="1"/>
      <c r="N1484" s="1">
        <v>1</v>
      </c>
    </row>
    <row r="1485" spans="1:14" x14ac:dyDescent="0.3">
      <c r="A1485" s="3" t="s">
        <v>246</v>
      </c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</row>
    <row r="1486" spans="1:14" x14ac:dyDescent="0.3">
      <c r="A1486" s="4" t="s">
        <v>5</v>
      </c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</row>
    <row r="1487" spans="1:14" x14ac:dyDescent="0.3">
      <c r="A1487" s="5">
        <v>41297</v>
      </c>
      <c r="B1487" s="1"/>
      <c r="C1487" s="1"/>
      <c r="D1487" s="1"/>
      <c r="E1487" s="1"/>
      <c r="F1487" s="1">
        <v>1</v>
      </c>
      <c r="G1487" s="1"/>
      <c r="H1487" s="1"/>
      <c r="I1487" s="1"/>
      <c r="J1487" s="1"/>
      <c r="K1487" s="1"/>
      <c r="L1487" s="1"/>
      <c r="M1487" s="1"/>
      <c r="N1487" s="1">
        <v>1</v>
      </c>
    </row>
    <row r="1488" spans="1:14" x14ac:dyDescent="0.3">
      <c r="A1488" s="4" t="s">
        <v>4</v>
      </c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</row>
    <row r="1489" spans="1:14" x14ac:dyDescent="0.3">
      <c r="A1489" s="5">
        <v>41297</v>
      </c>
      <c r="B1489" s="1"/>
      <c r="C1489" s="1"/>
      <c r="D1489" s="1"/>
      <c r="E1489" s="1"/>
      <c r="F1489" s="1">
        <v>1</v>
      </c>
      <c r="G1489" s="1"/>
      <c r="H1489" s="1"/>
      <c r="I1489" s="1"/>
      <c r="J1489" s="1"/>
      <c r="K1489" s="1"/>
      <c r="L1489" s="1"/>
      <c r="M1489" s="1"/>
      <c r="N1489" s="1">
        <v>1</v>
      </c>
    </row>
    <row r="1490" spans="1:14" x14ac:dyDescent="0.3">
      <c r="A1490" s="3" t="s">
        <v>247</v>
      </c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</row>
    <row r="1491" spans="1:14" x14ac:dyDescent="0.3">
      <c r="A1491" s="4" t="s">
        <v>5</v>
      </c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</row>
    <row r="1492" spans="1:14" x14ac:dyDescent="0.3">
      <c r="A1492" s="5">
        <v>41275</v>
      </c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>
        <v>1</v>
      </c>
      <c r="N1492" s="1">
        <v>1</v>
      </c>
    </row>
    <row r="1493" spans="1:14" x14ac:dyDescent="0.3">
      <c r="A1493" s="3" t="s">
        <v>248</v>
      </c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</row>
    <row r="1494" spans="1:14" x14ac:dyDescent="0.3">
      <c r="A1494" s="4" t="s">
        <v>5</v>
      </c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</row>
    <row r="1495" spans="1:14" x14ac:dyDescent="0.3">
      <c r="A1495" s="5">
        <v>41275</v>
      </c>
      <c r="B1495" s="1"/>
      <c r="C1495" s="1"/>
      <c r="D1495" s="1"/>
      <c r="E1495" s="1">
        <v>1</v>
      </c>
      <c r="F1495" s="1"/>
      <c r="G1495" s="1"/>
      <c r="H1495" s="1"/>
      <c r="I1495" s="1"/>
      <c r="J1495" s="1"/>
      <c r="K1495" s="1"/>
      <c r="L1495" s="1"/>
      <c r="M1495" s="1"/>
      <c r="N1495" s="1">
        <v>1</v>
      </c>
    </row>
    <row r="1496" spans="1:14" x14ac:dyDescent="0.3">
      <c r="A1496" s="4" t="s">
        <v>1</v>
      </c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</row>
    <row r="1497" spans="1:14" x14ac:dyDescent="0.3">
      <c r="A1497" s="5">
        <v>41422</v>
      </c>
      <c r="B1497" s="1"/>
      <c r="C1497" s="1"/>
      <c r="D1497" s="1"/>
      <c r="E1497" s="1"/>
      <c r="F1497" s="1"/>
      <c r="G1497" s="1"/>
      <c r="H1497" s="1"/>
      <c r="I1497" s="1"/>
      <c r="J1497" s="1">
        <v>1</v>
      </c>
      <c r="K1497" s="1"/>
      <c r="L1497" s="1"/>
      <c r="M1497" s="1"/>
      <c r="N1497" s="1">
        <v>1</v>
      </c>
    </row>
    <row r="1498" spans="1:14" x14ac:dyDescent="0.3">
      <c r="A1498" s="5">
        <v>41639</v>
      </c>
      <c r="B1498" s="1"/>
      <c r="C1498" s="1"/>
      <c r="D1498" s="1"/>
      <c r="E1498" s="1"/>
      <c r="F1498" s="1"/>
      <c r="G1498" s="1"/>
      <c r="H1498" s="1"/>
      <c r="I1498" s="1"/>
      <c r="J1498" s="1"/>
      <c r="K1498" s="1">
        <v>1</v>
      </c>
      <c r="L1498" s="1"/>
      <c r="M1498" s="1"/>
      <c r="N1498" s="1">
        <v>1</v>
      </c>
    </row>
    <row r="1499" spans="1:14" x14ac:dyDescent="0.3">
      <c r="A1499" s="4" t="s">
        <v>3</v>
      </c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</row>
    <row r="1500" spans="1:14" x14ac:dyDescent="0.3">
      <c r="A1500" s="5">
        <v>41422</v>
      </c>
      <c r="B1500" s="1"/>
      <c r="C1500" s="1"/>
      <c r="D1500" s="1"/>
      <c r="E1500" s="1"/>
      <c r="F1500" s="1"/>
      <c r="G1500" s="1"/>
      <c r="H1500" s="1"/>
      <c r="I1500" s="1"/>
      <c r="J1500" s="1">
        <v>1</v>
      </c>
      <c r="K1500" s="1"/>
      <c r="L1500" s="1"/>
      <c r="M1500" s="1"/>
      <c r="N1500" s="1">
        <v>1</v>
      </c>
    </row>
    <row r="1501" spans="1:14" x14ac:dyDescent="0.3">
      <c r="A1501" s="5">
        <v>41639</v>
      </c>
      <c r="B1501" s="1"/>
      <c r="C1501" s="1"/>
      <c r="D1501" s="1"/>
      <c r="E1501" s="1"/>
      <c r="F1501" s="1"/>
      <c r="G1501" s="1"/>
      <c r="H1501" s="1"/>
      <c r="I1501" s="1"/>
      <c r="J1501" s="1"/>
      <c r="K1501" s="1">
        <v>1</v>
      </c>
      <c r="L1501" s="1"/>
      <c r="M1501" s="1"/>
      <c r="N1501" s="1">
        <v>1</v>
      </c>
    </row>
    <row r="1502" spans="1:14" x14ac:dyDescent="0.3">
      <c r="A1502" s="3" t="s">
        <v>249</v>
      </c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</row>
    <row r="1503" spans="1:14" x14ac:dyDescent="0.3">
      <c r="A1503" s="4" t="s">
        <v>5</v>
      </c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</row>
    <row r="1504" spans="1:14" x14ac:dyDescent="0.3">
      <c r="A1504" s="5">
        <v>41297</v>
      </c>
      <c r="B1504" s="1"/>
      <c r="C1504" s="1"/>
      <c r="D1504" s="1"/>
      <c r="E1504" s="1"/>
      <c r="F1504" s="1">
        <v>2</v>
      </c>
      <c r="G1504" s="1"/>
      <c r="H1504" s="1"/>
      <c r="I1504" s="1"/>
      <c r="J1504" s="1"/>
      <c r="K1504" s="1"/>
      <c r="L1504" s="1"/>
      <c r="M1504" s="1"/>
      <c r="N1504" s="1">
        <v>2</v>
      </c>
    </row>
    <row r="1505" spans="1:14" x14ac:dyDescent="0.3">
      <c r="A1505" s="5">
        <v>41542</v>
      </c>
      <c r="B1505" s="1"/>
      <c r="C1505" s="1">
        <v>1</v>
      </c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>
        <v>1</v>
      </c>
    </row>
    <row r="1506" spans="1:14" x14ac:dyDescent="0.3">
      <c r="A1506" s="4" t="s">
        <v>1</v>
      </c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</row>
    <row r="1507" spans="1:14" x14ac:dyDescent="0.3">
      <c r="A1507" s="5">
        <v>41486</v>
      </c>
      <c r="B1507" s="1"/>
      <c r="C1507" s="1"/>
      <c r="D1507" s="1"/>
      <c r="E1507" s="1"/>
      <c r="F1507" s="1">
        <v>1</v>
      </c>
      <c r="G1507" s="1"/>
      <c r="H1507" s="1"/>
      <c r="I1507" s="1"/>
      <c r="J1507" s="1"/>
      <c r="K1507" s="1"/>
      <c r="L1507" s="1"/>
      <c r="M1507" s="1"/>
      <c r="N1507" s="1">
        <v>1</v>
      </c>
    </row>
    <row r="1508" spans="1:14" x14ac:dyDescent="0.3">
      <c r="A1508" s="3" t="s">
        <v>272</v>
      </c>
      <c r="B1508" s="1">
        <v>22</v>
      </c>
      <c r="C1508" s="1">
        <v>62</v>
      </c>
      <c r="D1508" s="1">
        <v>77</v>
      </c>
      <c r="E1508" s="1">
        <v>125</v>
      </c>
      <c r="F1508" s="1">
        <v>113</v>
      </c>
      <c r="G1508" s="1">
        <v>40</v>
      </c>
      <c r="H1508" s="1">
        <v>16</v>
      </c>
      <c r="I1508" s="1">
        <v>34</v>
      </c>
      <c r="J1508" s="1">
        <v>81</v>
      </c>
      <c r="K1508" s="1">
        <v>134</v>
      </c>
      <c r="L1508" s="1">
        <v>165</v>
      </c>
      <c r="M1508" s="1">
        <v>97</v>
      </c>
      <c r="N1508" s="1">
        <v>9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f f c e e 1 4 - e 4 b c - 4 d 4 1 - 9 2 b 7 - 1 a a 2 c e a f 8 3 a c "   x m l n s = " h t t p : / / s c h e m a s . m i c r o s o f t . c o m / D a t a M a s h u p " > A A A A A P M F A A B Q S w M E F A A C A A g A J 3 J t U I M 7 3 F K o A A A A + A A A A B I A H A B D b 2 5 m a W c v U G F j a 2 F n Z S 5 4 b W w g o h g A K K A U A A A A A A A A A A A A A A A A A A A A A A A A A A A A h Y / R C o I w G I V f R X b v N p d W y O + E o r u E I I h u x 1 w 6 0 h l u p u / W R Y / U K y S U 1 V 2 X 5 / A d + M 7 j d o d 0 q C v v q l q r G 5 O g A F P k K S O b X J s i Q Z 0 7 + U u U c t g J e R a F 8 k b Y 2 H i w O k G l c 5 e Y k L 7 v c T / D T V s Q R m l A j t l 2 L 0 t V C 1 8 b 6 4 S R C n 1 W + f 8 V 4 n B 4 y X C G F w x H U T T H Y R g A m W r I t P k i b D T G F M h P C e u u c l 2 r u K n 8 1 Q b I F I G 8 X / A n U E s D B B Q A A g A I A C d y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m 1 Q z f d N B e k C A A B T E A A A E w A c A E Z v c m 1 1 b G F z L 1 N l Y 3 R p b 2 4 x L m 0 g o h g A K K A U A A A A A A A A A A A A A A A A A A A A A A A A A A A A 7 V Z R b 9 p A D H 5 H 4 j + c 0 h e Q M p Q E 2 o l N m b T S T Z t U d V 3 p n q A P R 2 L C t Z c 7 d H e h 6 6 r + 9 z k F 1 h I u a d q t f Z g a i I J s x 5 + N 7 f u s I T J M C j J c P v 3 3 z U a z o W d U Q U x 2 n J S K m B o Q b w I v 8 L y u t 4 c f v P y 3 X Y e E h I N p N g h e + w o 9 h G S g F 5 0 D G W U p C N P 6 z D h 0 B l L g 2 0 a 3 n M G 7 8 Q 8 N S o 9 j 0 C m Y C z p e W + r x 4 f 7 h t 4 P x G m t c D t q J 9 M J p u 6 M D 4 C x l B l T o u I 5 L B p J n q d B h 0 H f J J x H J m I k k 3 N v F V 1 z y P Z M G h u a K Q 3 j 3 s 3 M k B Z y 1 3 W X 0 O 8 4 X o D H G R j A w s g A 1 k z K J i W A L o F m e 5 y m d 4 D v H S q b o Y G X b y n N 2 y W g l / c j 5 M K K c K h 0 a l d 3 3 f X o 1 B 5 L A J T v / x Z L 4 z t 2 p o k J P p U q X 0 e d m u l U d i n t 9 v a o I V U x j 4 i b 3 b e C n u X H J t a N R b N b S / B 8 0 L I V b D T A R W x U Y Q y J V D D Z f J r N C o P i Q T o B v 6 e Y Y t p R i S 7 6 Q U g l K 0 y 0 F j W Z Y Q q t K S Z h b F b f p U 7 M l n 4 A 2 W a b 0 N B P Y x 9 v 5 F P T 2 D N Z G U i W U b i e y q a 5 2 c Q y K y R i 7 r V A S m 9 E n r A 6 U G i 3 R B p x q z a Y s o l X Z W W y r w w Q Q M 2 B x L a N 6 I d i M 7 e 4 v Q V 3 g o O o E J g z i B 9 R 1 X B y t p q R g N F X U 2 h I r + Z G t z R A M k 9 C x T H F 0 q r X b k d 3 c D f 8 J O w e B 0 z 9 l H F v 9 3 v Q P 0 U V k T u R l P v O F I 8 I l g K N B W i N b M 5 2 h i 5 2 8 S V q B 5 w c u 8 T 2 8 e + 1 2 K a Z f A l o M b Y U 6 y s + K M / J h C Z I f F D l Q D 0 F c 0 s X b W 3 7 b R K q 1 b U h E x n m 7 2 W C i N I Z N W k k w M T n H I 7 7 r Y x I e a Q X t Z + S T A t o D J O L 7 / z + J P G r 8 y 4 6 y P y R S Q U m 1 j t 2 y A X 0 C n z 2 F a x 7 L a T c b n V 6 o T O n 6 5 P e x 9 X b 9 v r f b 6 w V e / 2 X W p w J o h e q h o X j d r J 5 5 s / q n W 5 J S Q q H w q z B 7 v U 6 e / 1 N 3 o D o 2 L 7 F u 1 K H / v 1 8 R r K s A s g f P a 2 B R T L B m B r D s W X q / B + q f E B v M 5 P d e i A L 9 3 i s F v l L g 8 1 H g b 1 B L A Q I t A B Q A A g A I A C d y b V C D O 9 x S q A A A A P g A A A A S A A A A A A A A A A A A A A A A A A A A A A B D b 2 5 m a W c v U G F j a 2 F n Z S 5 4 b W x Q S w E C L Q A U A A I A C A A n c m 1 Q D 8 r p q 6 Q A A A D p A A A A E w A A A A A A A A A A A A A A A A D 0 A A A A W 0 N v b n R l b n R f V H l w Z X N d L n h t b F B L A Q I t A B Q A A g A I A C d y b V D N 9 0 0 F 6 Q I A A F M Q A A A T A A A A A A A A A A A A A A A A A O U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R A A A A A A A A 6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b m R h d G V u L T I w M j A w M z A 2 M D Y w M D A w M T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2 V D E 4 O j A 2 O j E z L j A 1 N z Y 0 N j F a I i A v P j x F b n R y e S B U e X B l P S J G a W x s Q 2 9 s d W 1 u V H l w Z X M i I F Z h b H V l P S J z Q m d j S E J n W U d C Z 1 l H Q m d Z R 0 J n W U d D U W t H Q m d Z R 0 J n W U d C Z 1 l H Q m d Z P S I g L z 4 8 R W 5 0 c n k g V H l w Z T 0 i R m l s b E N v b H V t b k 5 h b W V z I i B W Y W x 1 Z T 0 i c 1 s m c X V v d D t t Y W 5 k Y X R h c m l z J n F 1 b 3 Q 7 L C Z x d W 9 0 O 3 N 0 Y X J 0 J n F 1 b 3 Q 7 L C Z x d W 9 0 O 2 V p b m Q m c X V v d D s s J n F 1 b 3 Q 7 c m F u Z 2 9 y Z G U m c X V v d D s s J n F 1 b 3 Q 7 c 3 R h d H V z J n F 1 b 3 Q 7 L C Z x d W 9 0 O 3 N 0 Y X R 1 c 0 x h Y m V s J n F 1 b 3 Q 7 L C Z x d W 9 0 O 3 B l c n N v b 2 4 m c X V v d D s s J n F 1 b 3 Q 7 d m 9 v c m 5 h Y W 0 m c X V v d D s s J n F 1 b 3 Q 7 Y W N o d G V y b m F h b S Z x d W 9 0 O y w m c X V v d D t y b 2 V w b m F h b S Z x d W 9 0 O y w m c X V v d D t t Y W 5 k Y W F 0 J n F 1 b 3 Q 7 L C Z x d W 9 0 O 2 J l c 3 R 1 d X J z Z n V u Y 3 R p Z S Z x d W 9 0 O y w m c X V v d D t i Z X N 0 d X V y c 2 Z 1 b m N 0 a W V M Y W J l b C Z x d W 9 0 O y w m c X V v d D t i Z X N 0 d X V y c 2 9 y Z 2 F h b i Z x d W 9 0 O y w m c X V v d D t i Z X N 0 d X V y c 2 9 y Z 2 F h b k x h Y m V s J n F 1 b 3 Q 7 L C Z x d W 9 0 O 2 J l c 3 R 1 d X J z U G V y a W 9 k Z V N 0 Y X J 0 J n F 1 b 3 Q 7 L C Z x d W 9 0 O 2 J l c 3 R 1 d X J z U G V y a W 9 k Z U V p b m R l J n F 1 b 3 Q 7 L C Z x d W 9 0 O 2 J l c 3 R 1 d X J z b 3 J n Y W F u Q 2 x h c 3 N p Z m l j Y X R p Z S Z x d W 9 0 O y w m c X V v d D t i Z X N 0 d X V y c 2 9 y Z 2 F h b k N s Y X N z a W Z p Y 2 F 0 a W V M Y W J l b C Z x d W 9 0 O y w m c X V v d D t i Z X N 0 d X V y c 2 V l b m h l a W R M Y W J l b C Z x d W 9 0 O y w m c X V v d D t i Z X N 0 d X V y c 2 V l b m h l a W R D b G F z c 2 l m a W N h d G l l J n F 1 b 3 Q 7 L C Z x d W 9 0 O 2 J l c 3 R 1 d X J z Z W V u a G V p Z E N s Y X N z a W Z p Y 2 F 0 a W V M Y W J l b C Z x d W 9 0 O y w m c X V v d D t 3 Z X J r a W 5 n c 2 d l Y m l l Z C Z x d W 9 0 O y w m c X V v d D t 3 Z X J r a W 5 n c 2 d l Y m l l Z E x h Y m V s J n F 1 b 3 Q 7 L C Z x d W 9 0 O 3 d l c m t p b m d z Z 2 V i a W V k T m l 2 Z W F 1 J n F 1 b 3 Q 7 L C Z x d W 9 0 O 2 Z y Y W N 0 a W U m c X V v d D s s J n F 1 b 3 Q 7 Z n J h Y 3 R p Z U 5 h Y W 0 m c X V v d D s s J n F 1 b 3 Q 7 Y m V s Z W l k c 2 R v b W V p b i Z x d W 9 0 O y w m c X V v d D t i Z W x l a W R z Z G 9 t Z W l u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u Z G F 0 Z W 4 t M j A y M D A z M D Y w N j A w M D A x N z M v V H l w Z S B n Z X d p a n p p Z 2 Q u e 2 1 h b m R h d G F y a X M s M H 0 m c X V v d D s s J n F 1 b 3 Q 7 U 2 V j d G l v b j E v b W F u Z G F 0 Z W 4 t M j A y M D A z M D Y w N j A w M D A x N z M v V H l w Z S B n Z X d p a n p p Z 2 Q u e 3 N 0 Y X J 0 L D F 9 J n F 1 b 3 Q 7 L C Z x d W 9 0 O 1 N l Y 3 R p b 2 4 x L 2 1 h b m R h d G V u L T I w M j A w M z A 2 M D Y w M D A w M T c z L 1 R 5 c G U g Z 2 V 3 a W p 6 a W d k L n t l a W 5 k L D J 9 J n F 1 b 3 Q 7 L C Z x d W 9 0 O 1 N l Y 3 R p b 2 4 x L 2 1 h b m R h d G V u L T I w M j A w M z A 2 M D Y w M D A w M T c z L 1 R 5 c G U g Z 2 V 3 a W p 6 a W d k L n t y Y W 5 n b 3 J k Z S w z f S Z x d W 9 0 O y w m c X V v d D t T Z W N 0 a W 9 u M S 9 t Y W 5 k Y X R l b i 0 y M D I w M D M w N j A 2 M D A w M D E 3 M y 9 U e X B l I G d l d 2 l q e m l n Z C 5 7 c 3 R h d H V z L D R 9 J n F 1 b 3 Q 7 L C Z x d W 9 0 O 1 N l Y 3 R p b 2 4 x L 2 1 h b m R h d G V u L T I w M j A w M z A 2 M D Y w M D A w M T c z L 1 R 5 c G U g Z 2 V 3 a W p 6 a W d k L n t z d G F 0 d X N M Y W J l b C w 1 f S Z x d W 9 0 O y w m c X V v d D t T Z W N 0 a W 9 u M S 9 t Y W 5 k Y X R l b i 0 y M D I w M D M w N j A 2 M D A w M D E 3 M y 9 U e X B l I G d l d 2 l q e m l n Z C 5 7 c G V y c 2 9 v b i w 2 f S Z x d W 9 0 O y w m c X V v d D t T Z W N 0 a W 9 u M S 9 t Y W 5 k Y X R l b i 0 y M D I w M D M w N j A 2 M D A w M D E 3 M y 9 U e X B l I G d l d 2 l q e m l n Z C 5 7 d m 9 v c m 5 h Y W 0 s N 3 0 m c X V v d D s s J n F 1 b 3 Q 7 U 2 V j d G l v b j E v b W F u Z G F 0 Z W 4 t M j A y M D A z M D Y w N j A w M D A x N z M v V H l w Z S B n Z X d p a n p p Z 2 Q u e 2 F j a H R l c m 5 h Y W 0 s O H 0 m c X V v d D s s J n F 1 b 3 Q 7 U 2 V j d G l v b j E v b W F u Z G F 0 Z W 4 t M j A y M D A z M D Y w N j A w M D A x N z M v V H l w Z S B n Z X d p a n p p Z 2 Q u e 3 J v Z X B u Y W F t L D l 9 J n F 1 b 3 Q 7 L C Z x d W 9 0 O 1 N l Y 3 R p b 2 4 x L 2 1 h b m R h d G V u L T I w M j A w M z A 2 M D Y w M D A w M T c z L 1 R 5 c G U g Z 2 V 3 a W p 6 a W d k L n t t Y W 5 k Y W F 0 L D E w f S Z x d W 9 0 O y w m c X V v d D t T Z W N 0 a W 9 u M S 9 t Y W 5 k Y X R l b i 0 y M D I w M D M w N j A 2 M D A w M D E 3 M y 9 U e X B l I G d l d 2 l q e m l n Z C 5 7 Y m V z d H V 1 c n N m d W 5 j d G l l L D E x f S Z x d W 9 0 O y w m c X V v d D t T Z W N 0 a W 9 u M S 9 t Y W 5 k Y X R l b i 0 y M D I w M D M w N j A 2 M D A w M D E 3 M y 9 U e X B l I G d l d 2 l q e m l n Z C 5 7 Y m V z d H V 1 c n N m d W 5 j d G l l T G F i Z W w s M T J 9 J n F 1 b 3 Q 7 L C Z x d W 9 0 O 1 N l Y 3 R p b 2 4 x L 2 1 h b m R h d G V u L T I w M j A w M z A 2 M D Y w M D A w M T c z L 1 R 5 c G U g Z 2 V 3 a W p 6 a W d k L n t i Z X N 0 d X V y c 2 9 y Z 2 F h b i w x M 3 0 m c X V v d D s s J n F 1 b 3 Q 7 U 2 V j d G l v b j E v b W F u Z G F 0 Z W 4 t M j A y M D A z M D Y w N j A w M D A x N z M v V H l w Z S B n Z X d p a n p p Z 2 Q u e 2 J l c 3 R 1 d X J z b 3 J n Y W F u T G F i Z W w s M T R 9 J n F 1 b 3 Q 7 L C Z x d W 9 0 O 1 N l Y 3 R p b 2 4 x L 2 1 h b m R h d G V u L T I w M j A w M z A 2 M D Y w M D A w M T c z L 1 R 5 c G U g Z 2 V 3 a W p 6 a W d k L n t i Z X N 0 d X V y c 1 B l c m l v Z G V T d G F y d C w x N X 0 m c X V v d D s s J n F 1 b 3 Q 7 U 2 V j d G l v b j E v b W F u Z G F 0 Z W 4 t M j A y M D A z M D Y w N j A w M D A x N z M v V H l w Z S B n Z X d p a n p p Z 2 Q u e 2 J l c 3 R 1 d X J z U G V y a W 9 k Z U V p b m R l L D E 2 f S Z x d W 9 0 O y w m c X V v d D t T Z W N 0 a W 9 u M S 9 t Y W 5 k Y X R l b i 0 y M D I w M D M w N j A 2 M D A w M D E 3 M y 9 U e X B l I G d l d 2 l q e m l n Z C 5 7 Y m V z d H V 1 c n N v c m d h Y W 5 D b G F z c 2 l m a W N h d G l l L D E 3 f S Z x d W 9 0 O y w m c X V v d D t T Z W N 0 a W 9 u M S 9 t Y W 5 k Y X R l b i 0 y M D I w M D M w N j A 2 M D A w M D E 3 M y 9 U e X B l I G d l d 2 l q e m l n Z C 5 7 Y m V z d H V 1 c n N v c m d h Y W 5 D b G F z c 2 l m a W N h d G l l T G F i Z W w s M T h 9 J n F 1 b 3 Q 7 L C Z x d W 9 0 O 1 N l Y 3 R p b 2 4 x L 2 1 h b m R h d G V u L T I w M j A w M z A 2 M D Y w M D A w M T c z L 1 R 5 c G U g Z 2 V 3 a W p 6 a W d k L n t i Z X N 0 d X V y c 2 V l b m h l a W R M Y W J l b C w x O X 0 m c X V v d D s s J n F 1 b 3 Q 7 U 2 V j d G l v b j E v b W F u Z G F 0 Z W 4 t M j A y M D A z M D Y w N j A w M D A x N z M v V H l w Z S B n Z X d p a n p p Z 2 Q u e 2 J l c 3 R 1 d X J z Z W V u a G V p Z E N s Y X N z a W Z p Y 2 F 0 a W U s M j B 9 J n F 1 b 3 Q 7 L C Z x d W 9 0 O 1 N l Y 3 R p b 2 4 x L 2 1 h b m R h d G V u L T I w M j A w M z A 2 M D Y w M D A w M T c z L 1 R 5 c G U g Z 2 V 3 a W p 6 a W d k L n t i Z X N 0 d X V y c 2 V l b m h l a W R D b G F z c 2 l m a W N h d G l l T G F i Z W w s M j F 9 J n F 1 b 3 Q 7 L C Z x d W 9 0 O 1 N l Y 3 R p b 2 4 x L 2 1 h b m R h d G V u L T I w M j A w M z A 2 M D Y w M D A w M T c z L 1 R 5 c G U g Z 2 V 3 a W p 6 a W d k L n t 3 Z X J r a W 5 n c 2 d l Y m l l Z C w y M n 0 m c X V v d D s s J n F 1 b 3 Q 7 U 2 V j d G l v b j E v b W F u Z G F 0 Z W 4 t M j A y M D A z M D Y w N j A w M D A x N z M v V H l w Z S B n Z X d p a n p p Z 2 Q u e 3 d l c m t p b m d z Z 2 V i a W V k T G F i Z W w s M j N 9 J n F 1 b 3 Q 7 L C Z x d W 9 0 O 1 N l Y 3 R p b 2 4 x L 2 1 h b m R h d G V u L T I w M j A w M z A 2 M D Y w M D A w M T c z L 1 R 5 c G U g Z 2 V 3 a W p 6 a W d k L n t 3 Z X J r a W 5 n c 2 d l Y m l l Z E 5 p d m V h d S w y N H 0 m c X V v d D s s J n F 1 b 3 Q 7 U 2 V j d G l v b j E v b W F u Z G F 0 Z W 4 t M j A y M D A z M D Y w N j A w M D A x N z M v V H l w Z S B n Z X d p a n p p Z 2 Q u e 2 Z y Y W N 0 a W U s M j V 9 J n F 1 b 3 Q 7 L C Z x d W 9 0 O 1 N l Y 3 R p b 2 4 x L 2 1 h b m R h d G V u L T I w M j A w M z A 2 M D Y w M D A w M T c z L 1 R 5 c G U g Z 2 V 3 a W p 6 a W d k L n t m c m F j d G l l T m F h b S w y N n 0 m c X V v d D s s J n F 1 b 3 Q 7 U 2 V j d G l v b j E v b W F u Z G F 0 Z W 4 t M j A y M D A z M D Y w N j A w M D A x N z M v V H l w Z S B n Z X d p a n p p Z 2 Q u e 2 J l b G V p Z H N k b 2 1 l a W 4 s M j d 9 J n F 1 b 3 Q 7 L C Z x d W 9 0 O 1 N l Y 3 R p b 2 4 x L 2 1 h b m R h d G V u L T I w M j A w M z A 2 M D Y w M D A w M T c z L 1 R 5 c G U g Z 2 V 3 a W p 6 a W d k L n t i Z W x l a W R z Z G 9 t Z W l u T G F i Z W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Y W 5 k Y X R l b i 0 y M D I w M D M w N j A 2 M D A w M D E 3 M y 9 U e X B l I G d l d 2 l q e m l n Z C 5 7 b W F u Z G F 0 Y X J p c y w w f S Z x d W 9 0 O y w m c X V v d D t T Z W N 0 a W 9 u M S 9 t Y W 5 k Y X R l b i 0 y M D I w M D M w N j A 2 M D A w M D E 3 M y 9 U e X B l I G d l d 2 l q e m l n Z C 5 7 c 3 R h c n Q s M X 0 m c X V v d D s s J n F 1 b 3 Q 7 U 2 V j d G l v b j E v b W F u Z G F 0 Z W 4 t M j A y M D A z M D Y w N j A w M D A x N z M v V H l w Z S B n Z X d p a n p p Z 2 Q u e 2 V p b m Q s M n 0 m c X V v d D s s J n F 1 b 3 Q 7 U 2 V j d G l v b j E v b W F u Z G F 0 Z W 4 t M j A y M D A z M D Y w N j A w M D A x N z M v V H l w Z S B n Z X d p a n p p Z 2 Q u e 3 J h b m d v c m R l L D N 9 J n F 1 b 3 Q 7 L C Z x d W 9 0 O 1 N l Y 3 R p b 2 4 x L 2 1 h b m R h d G V u L T I w M j A w M z A 2 M D Y w M D A w M T c z L 1 R 5 c G U g Z 2 V 3 a W p 6 a W d k L n t z d G F 0 d X M s N H 0 m c X V v d D s s J n F 1 b 3 Q 7 U 2 V j d G l v b j E v b W F u Z G F 0 Z W 4 t M j A y M D A z M D Y w N j A w M D A x N z M v V H l w Z S B n Z X d p a n p p Z 2 Q u e 3 N 0 Y X R 1 c 0 x h Y m V s L D V 9 J n F 1 b 3 Q 7 L C Z x d W 9 0 O 1 N l Y 3 R p b 2 4 x L 2 1 h b m R h d G V u L T I w M j A w M z A 2 M D Y w M D A w M T c z L 1 R 5 c G U g Z 2 V 3 a W p 6 a W d k L n t w Z X J z b 2 9 u L D Z 9 J n F 1 b 3 Q 7 L C Z x d W 9 0 O 1 N l Y 3 R p b 2 4 x L 2 1 h b m R h d G V u L T I w M j A w M z A 2 M D Y w M D A w M T c z L 1 R 5 c G U g Z 2 V 3 a W p 6 a W d k L n t 2 b 2 9 y b m F h b S w 3 f S Z x d W 9 0 O y w m c X V v d D t T Z W N 0 a W 9 u M S 9 t Y W 5 k Y X R l b i 0 y M D I w M D M w N j A 2 M D A w M D E 3 M y 9 U e X B l I G d l d 2 l q e m l n Z C 5 7 Y W N o d G V y b m F h b S w 4 f S Z x d W 9 0 O y w m c X V v d D t T Z W N 0 a W 9 u M S 9 t Y W 5 k Y X R l b i 0 y M D I w M D M w N j A 2 M D A w M D E 3 M y 9 U e X B l I G d l d 2 l q e m l n Z C 5 7 c m 9 l c G 5 h Y W 0 s O X 0 m c X V v d D s s J n F 1 b 3 Q 7 U 2 V j d G l v b j E v b W F u Z G F 0 Z W 4 t M j A y M D A z M D Y w N j A w M D A x N z M v V H l w Z S B n Z X d p a n p p Z 2 Q u e 2 1 h b m R h Y X Q s M T B 9 J n F 1 b 3 Q 7 L C Z x d W 9 0 O 1 N l Y 3 R p b 2 4 x L 2 1 h b m R h d G V u L T I w M j A w M z A 2 M D Y w M D A w M T c z L 1 R 5 c G U g Z 2 V 3 a W p 6 a W d k L n t i Z X N 0 d X V y c 2 Z 1 b m N 0 a W U s M T F 9 J n F 1 b 3 Q 7 L C Z x d W 9 0 O 1 N l Y 3 R p b 2 4 x L 2 1 h b m R h d G V u L T I w M j A w M z A 2 M D Y w M D A w M T c z L 1 R 5 c G U g Z 2 V 3 a W p 6 a W d k L n t i Z X N 0 d X V y c 2 Z 1 b m N 0 a W V M Y W J l b C w x M n 0 m c X V v d D s s J n F 1 b 3 Q 7 U 2 V j d G l v b j E v b W F u Z G F 0 Z W 4 t M j A y M D A z M D Y w N j A w M D A x N z M v V H l w Z S B n Z X d p a n p p Z 2 Q u e 2 J l c 3 R 1 d X J z b 3 J n Y W F u L D E z f S Z x d W 9 0 O y w m c X V v d D t T Z W N 0 a W 9 u M S 9 t Y W 5 k Y X R l b i 0 y M D I w M D M w N j A 2 M D A w M D E 3 M y 9 U e X B l I G d l d 2 l q e m l n Z C 5 7 Y m V z d H V 1 c n N v c m d h Y W 5 M Y W J l b C w x N H 0 m c X V v d D s s J n F 1 b 3 Q 7 U 2 V j d G l v b j E v b W F u Z G F 0 Z W 4 t M j A y M D A z M D Y w N j A w M D A x N z M v V H l w Z S B n Z X d p a n p p Z 2 Q u e 2 J l c 3 R 1 d X J z U G V y a W 9 k Z V N 0 Y X J 0 L D E 1 f S Z x d W 9 0 O y w m c X V v d D t T Z W N 0 a W 9 u M S 9 t Y W 5 k Y X R l b i 0 y M D I w M D M w N j A 2 M D A w M D E 3 M y 9 U e X B l I G d l d 2 l q e m l n Z C 5 7 Y m V z d H V 1 c n N Q Z X J p b 2 R l R W l u Z G U s M T Z 9 J n F 1 b 3 Q 7 L C Z x d W 9 0 O 1 N l Y 3 R p b 2 4 x L 2 1 h b m R h d G V u L T I w M j A w M z A 2 M D Y w M D A w M T c z L 1 R 5 c G U g Z 2 V 3 a W p 6 a W d k L n t i Z X N 0 d X V y c 2 9 y Z 2 F h b k N s Y X N z a W Z p Y 2 F 0 a W U s M T d 9 J n F 1 b 3 Q 7 L C Z x d W 9 0 O 1 N l Y 3 R p b 2 4 x L 2 1 h b m R h d G V u L T I w M j A w M z A 2 M D Y w M D A w M T c z L 1 R 5 c G U g Z 2 V 3 a W p 6 a W d k L n t i Z X N 0 d X V y c 2 9 y Z 2 F h b k N s Y X N z a W Z p Y 2 F 0 a W V M Y W J l b C w x O H 0 m c X V v d D s s J n F 1 b 3 Q 7 U 2 V j d G l v b j E v b W F u Z G F 0 Z W 4 t M j A y M D A z M D Y w N j A w M D A x N z M v V H l w Z S B n Z X d p a n p p Z 2 Q u e 2 J l c 3 R 1 d X J z Z W V u a G V p Z E x h Y m V s L D E 5 f S Z x d W 9 0 O y w m c X V v d D t T Z W N 0 a W 9 u M S 9 t Y W 5 k Y X R l b i 0 y M D I w M D M w N j A 2 M D A w M D E 3 M y 9 U e X B l I G d l d 2 l q e m l n Z C 5 7 Y m V z d H V 1 c n N l Z W 5 o Z W l k Q 2 x h c 3 N p Z m l j Y X R p Z S w y M H 0 m c X V v d D s s J n F 1 b 3 Q 7 U 2 V j d G l v b j E v b W F u Z G F 0 Z W 4 t M j A y M D A z M D Y w N j A w M D A x N z M v V H l w Z S B n Z X d p a n p p Z 2 Q u e 2 J l c 3 R 1 d X J z Z W V u a G V p Z E N s Y X N z a W Z p Y 2 F 0 a W V M Y W J l b C w y M X 0 m c X V v d D s s J n F 1 b 3 Q 7 U 2 V j d G l v b j E v b W F u Z G F 0 Z W 4 t M j A y M D A z M D Y w N j A w M D A x N z M v V H l w Z S B n Z X d p a n p p Z 2 Q u e 3 d l c m t p b m d z Z 2 V i a W V k L D I y f S Z x d W 9 0 O y w m c X V v d D t T Z W N 0 a W 9 u M S 9 t Y W 5 k Y X R l b i 0 y M D I w M D M w N j A 2 M D A w M D E 3 M y 9 U e X B l I G d l d 2 l q e m l n Z C 5 7 d 2 V y a 2 l u Z 3 N n Z W J p Z W R M Y W J l b C w y M 3 0 m c X V v d D s s J n F 1 b 3 Q 7 U 2 V j d G l v b j E v b W F u Z G F 0 Z W 4 t M j A y M D A z M D Y w N j A w M D A x N z M v V H l w Z S B n Z X d p a n p p Z 2 Q u e 3 d l c m t p b m d z Z 2 V i a W V k T m l 2 Z W F 1 L D I 0 f S Z x d W 9 0 O y w m c X V v d D t T Z W N 0 a W 9 u M S 9 t Y W 5 k Y X R l b i 0 y M D I w M D M w N j A 2 M D A w M D E 3 M y 9 U e X B l I G d l d 2 l q e m l n Z C 5 7 Z n J h Y 3 R p Z S w y N X 0 m c X V v d D s s J n F 1 b 3 Q 7 U 2 V j d G l v b j E v b W F u Z G F 0 Z W 4 t M j A y M D A z M D Y w N j A w M D A x N z M v V H l w Z S B n Z X d p a n p p Z 2 Q u e 2 Z y Y W N 0 a W V O Y W F t L D I 2 f S Z x d W 9 0 O y w m c X V v d D t T Z W N 0 a W 9 u M S 9 t Y W 5 k Y X R l b i 0 y M D I w M D M w N j A 2 M D A w M D E 3 M y 9 U e X B l I G d l d 2 l q e m l n Z C 5 7 Y m V s Z W l k c 2 R v b W V p b i w y N 3 0 m c X V v d D s s J n F 1 b 3 Q 7 U 2 V j d G l v b j E v b W F u Z G F 0 Z W 4 t M j A y M D A z M D Y w N j A w M D A x N z M v V H l w Z S B n Z X d p a n p p Z 2 Q u e 2 J l b G V p Z H N k b 2 1 l a W 5 M Y W J l b C w y O H 0 m c X V v d D t d L C Z x d W 9 0 O 1 J l b G F 0 a W 9 u c 2 h p c E l u Z m 8 m c X V v d D s 6 W 1 1 9 I i A v P j x F b n R y e S B U e X B l P S J R d W V y e U l E I i B W Y W x 1 Z T 0 i c 2 J k N 2 Y z N W V h L T I 2 M m Q t N G U 3 N C 1 h Y T B l L W I y O G M z Z j Y z M D M x Z S I g L z 4 8 R W 5 0 c n k g V H l w Z T 0 i U m V j b 3 Z l c n l U Y X J n Z X R T a G V l d C I g V m F s d W U 9 I n N C b G F k N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5 k Y X R l b i 0 y M D I w M D M w N j A 2 M D A w M D E 3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Z G F 0 Z W 4 t M j A y M D A z M D Y w N j A w M D A x N z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Z G F 0 Z W 4 t M j A y M D A z M D Y w N j A w M D A x N z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3 R v c H R l b j M x M D E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Z U M T Q 6 M j Q 6 M D M u N T Y x M T E w N V o i I C 8 + P E V u d H J 5 I F R 5 c G U 9 I k Z p b G x D b 2 x 1 b W 5 U e X B l c y I g V m F s d W U 9 I n N C Z 2 N H Q m d Z S E J 3 W U d C Z 1 k 9 I i A v P j x F b n R y e S B U e X B l P S J G a W x s Q 2 9 s d W 1 u T m F t Z X M i I F Z h b H V l P S J z W y Z x d W 9 0 O 2 J l c 3 R 1 d X J z Z W V u a G V p Z E x h Y m V s J n F 1 b 3 Q 7 L C Z x d W 9 0 O 2 J l c 3 R 1 d X J z U G V y a W 9 k Z V N 0 Y X J 0 J n F 1 b 3 Q 7 L C Z x d W 9 0 O 2 1 h b m R h d G F y a X M m c X V v d D s s J n F 1 b 3 Q 7 Y m V z d H V 1 c n N m d W 5 j d G l l T G F i Z W w m c X V v d D s s J n F 1 b 3 Q 7 Z n J h Y 3 R p Z S Z x d W 9 0 O y w m c X V v d D t z d G F y d C Z x d W 9 0 O y w m c X V v d D t l a W 5 k J n F 1 b 3 Q 7 L C Z x d W 9 0 O 3 Z v b 3 J u Y W F t J n F 1 b 3 Q 7 L C Z x d W 9 0 O 2 F j a H R l c m 5 h Y W 0 m c X V v d D s s J n F 1 b 3 Q 7 c 3 R h d H V z T G F i Z W w m c X V v d D s s J n F 1 b 3 Q 7 c G V y c 2 9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0 b 3 B 0 Z W 4 z M T A x M j A g K D I p L 1 R 5 c G U g Z 2 V 3 a W p 6 a W d k L n t i Z X N 0 d X V y c 2 V l b m h l a W R M Y W J l b C w w f S Z x d W 9 0 O y w m c X V v d D t T Z W N 0 a W 9 u M S 9 n Z X N 0 b 3 B 0 Z W 4 z M T A x M j A g K D I p L 1 R 5 c G U g Z 2 V 3 a W p 6 a W d k L n t i Z X N 0 d X V y c 1 B l c m l v Z G V T d G F y d C w x f S Z x d W 9 0 O y w m c X V v d D t T Z W N 0 a W 9 u M S 9 n Z X N 0 b 3 B 0 Z W 4 z M T A x M j A g K D I p L 1 R 5 c G U g Z 2 V 3 a W p 6 a W d k L n t t Y W 5 k Y X R h c m l z L D J 9 J n F 1 b 3 Q 7 L C Z x d W 9 0 O 1 N l Y 3 R p b 2 4 x L 2 d l c 3 R v c H R l b j M x M D E y M C A o M i k v V H l w Z S B n Z X d p a n p p Z 2 Q u e 2 J l c 3 R 1 d X J z Z n V u Y 3 R p Z U x h Y m V s L D N 9 J n F 1 b 3 Q 7 L C Z x d W 9 0 O 1 N l Y 3 R p b 2 4 x L 2 d l c 3 R v c H R l b j M x M D E y M C A o M i k v V H l w Z S B n Z X d p a n p p Z 2 Q u e 2 Z y Y W N 0 a W U s N H 0 m c X V v d D s s J n F 1 b 3 Q 7 U 2 V j d G l v b j E v Z 2 V z d G 9 w d G V u M z E w M T I w I C g y K S 9 U e X B l I G d l d 2 l q e m l n Z C 5 7 c 3 R h c n Q s N X 0 m c X V v d D s s J n F 1 b 3 Q 7 U 2 V j d G l v b j E v Z 2 V z d G 9 w d G V u M z E w M T I w I C g y K S 9 U e X B l I G d l d 2 l q e m l n Z C 5 7 Z W l u Z C w 2 f S Z x d W 9 0 O y w m c X V v d D t T Z W N 0 a W 9 u M S 9 n Z X N 0 b 3 B 0 Z W 4 z M T A x M j A g K D I p L 1 R 5 c G U g Z 2 V 3 a W p 6 a W d k L n t 2 b 2 9 y b m F h b S w 3 f S Z x d W 9 0 O y w m c X V v d D t T Z W N 0 a W 9 u M S 9 n Z X N 0 b 3 B 0 Z W 4 z M T A x M j A g K D I p L 1 R 5 c G U g Z 2 V 3 a W p 6 a W d k L n t h Y 2 h 0 Z X J u Y W F t L D h 9 J n F 1 b 3 Q 7 L C Z x d W 9 0 O 1 N l Y 3 R p b 2 4 x L 2 d l c 3 R v c H R l b j M x M D E y M C A o M i k v V H l w Z S B n Z X d p a n p p Z 2 Q u e 3 N 0 Y X R 1 c 0 x h Y m V s L D l 9 J n F 1 b 3 Q 7 L C Z x d W 9 0 O 1 N l Y 3 R p b 2 4 x L 2 d l c 3 R v c H R l b j M x M D E y M C A o M i k v V H l w Z S B n Z X d p a n p p Z 2 Q u e 3 B l c n N v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Z X N 0 b 3 B 0 Z W 4 z M T A x M j A g K D I p L 1 R 5 c G U g Z 2 V 3 a W p 6 a W d k L n t i Z X N 0 d X V y c 2 V l b m h l a W R M Y W J l b C w w f S Z x d W 9 0 O y w m c X V v d D t T Z W N 0 a W 9 u M S 9 n Z X N 0 b 3 B 0 Z W 4 z M T A x M j A g K D I p L 1 R 5 c G U g Z 2 V 3 a W p 6 a W d k L n t i Z X N 0 d X V y c 1 B l c m l v Z G V T d G F y d C w x f S Z x d W 9 0 O y w m c X V v d D t T Z W N 0 a W 9 u M S 9 n Z X N 0 b 3 B 0 Z W 4 z M T A x M j A g K D I p L 1 R 5 c G U g Z 2 V 3 a W p 6 a W d k L n t t Y W 5 k Y X R h c m l z L D J 9 J n F 1 b 3 Q 7 L C Z x d W 9 0 O 1 N l Y 3 R p b 2 4 x L 2 d l c 3 R v c H R l b j M x M D E y M C A o M i k v V H l w Z S B n Z X d p a n p p Z 2 Q u e 2 J l c 3 R 1 d X J z Z n V u Y 3 R p Z U x h Y m V s L D N 9 J n F 1 b 3 Q 7 L C Z x d W 9 0 O 1 N l Y 3 R p b 2 4 x L 2 d l c 3 R v c H R l b j M x M D E y M C A o M i k v V H l w Z S B n Z X d p a n p p Z 2 Q u e 2 Z y Y W N 0 a W U s N H 0 m c X V v d D s s J n F 1 b 3 Q 7 U 2 V j d G l v b j E v Z 2 V z d G 9 w d G V u M z E w M T I w I C g y K S 9 U e X B l I G d l d 2 l q e m l n Z C 5 7 c 3 R h c n Q s N X 0 m c X V v d D s s J n F 1 b 3 Q 7 U 2 V j d G l v b j E v Z 2 V z d G 9 w d G V u M z E w M T I w I C g y K S 9 U e X B l I G d l d 2 l q e m l n Z C 5 7 Z W l u Z C w 2 f S Z x d W 9 0 O y w m c X V v d D t T Z W N 0 a W 9 u M S 9 n Z X N 0 b 3 B 0 Z W 4 z M T A x M j A g K D I p L 1 R 5 c G U g Z 2 V 3 a W p 6 a W d k L n t 2 b 2 9 y b m F h b S w 3 f S Z x d W 9 0 O y w m c X V v d D t T Z W N 0 a W 9 u M S 9 n Z X N 0 b 3 B 0 Z W 4 z M T A x M j A g K D I p L 1 R 5 c G U g Z 2 V 3 a W p 6 a W d k L n t h Y 2 h 0 Z X J u Y W F t L D h 9 J n F 1 b 3 Q 7 L C Z x d W 9 0 O 1 N l Y 3 R p b 2 4 x L 2 d l c 3 R v c H R l b j M x M D E y M C A o M i k v V H l w Z S B n Z X d p a n p p Z 2 Q u e 3 N 0 Y X R 1 c 0 x h Y m V s L D l 9 J n F 1 b 3 Q 7 L C Z x d W 9 0 O 1 N l Y 3 R p b 2 4 x L 2 d l c 3 R v c H R l b j M x M D E y M C A o M i k v V H l w Z S B n Z X d p a n p p Z 2 Q u e 3 B l c n N v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0 b 3 B 0 Z W 4 z M T A x M j A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3 R v c H R l b j M x M D E y M C U y M C g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0 b 3 B 0 Z W 4 z M T A x M j A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d G V u L T I w M T k x M j A 1 M T k w N T Q 0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D U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z L T A 2 V D E 1 O j A 5 O j Q z L j I y M j U x M j Z a I i A v P j x F b n R y e S B U e X B l P S J G a W x s Q 2 9 s d W 1 u V H l w Z X M i I F Z h b H V l P S J z Q m d j S E J n W U d C Z 1 l E Q m d Z R 0 J n W U d C Z 1 l H Q 1 E 9 P S I g L z 4 8 R W 5 0 c n k g V H l w Z T 0 i R m l s b E N v b H V t b k 5 h b W V z I i B W Y W x 1 Z T 0 i c 1 s m c X V v d D t t Y W 5 k Y X R h c m l z J n F 1 b 3 Q 7 L C Z x d W 9 0 O 3 N 0 Y X J 0 J n F 1 b 3 Q 7 L C Z x d W 9 0 O 2 V p b m Q m c X V v d D s s J n F 1 b 3 Q 7 c m F u Z 2 9 y Z G U m c X V v d D s s J n F 1 b 3 Q 7 c 3 R h d H V z J n F 1 b 3 Q 7 L C Z x d W 9 0 O 3 Z v b 3 J u Y W F t J n F 1 b 3 Q 7 L C Z x d W 9 0 O 2 F j a H R l c m 5 h Y W 0 m c X V v d D s s J n F 1 b 3 Q 7 c m 9 l c G 5 h Y W 0 m c X V v d D s s J n F 1 b 3 Q 7 c n J u c i Z x d W 9 0 O y w m c X V v d D t i Z X N 0 d X V y c 2 Z 1 b m N 0 a W V M Y W J l b C Z x d W 9 0 O y w m c X V v d D t i Z X N 0 d X V y c 2 9 y Z 2 F h b k x h Y m V s J n F 1 b 3 Q 7 L C Z x d W 9 0 O 2 J l c 3 R 1 d X J z b 3 J n Y W F u Q 2 x h c 3 N p Z m l j Y X R p Z U x h Y m V s J n F 1 b 3 Q 7 L C Z x d W 9 0 O 2 J l c 3 R 1 d X J z Z W V u a G V p Z E x h Y m V s J n F 1 b 3 Q 7 L C Z x d W 9 0 O 2 J l c 3 R 1 d X J z Z W V u a G V p Z E N s Y X N z a W Z p Y 2 F 0 a W V M Y W J l b C Z x d W 9 0 O y w m c X V v d D t 3 Z X J r a W 5 n c 2 d l Y m l l Z E x h Y m V s J n F 1 b 3 Q 7 L C Z x d W 9 0 O 3 d l c m t p b m d z Z 2 V i a W V k T m l 2 Z W F 1 J n F 1 b 3 Q 7 L C Z x d W 9 0 O 2 Z y Y W N 0 a W V O Y W F t J n F 1 b 3 Q 7 L C Z x d W 9 0 O 2 d l c 2 x h Y 2 h 0 J n F 1 b 3 Q 7 L C Z x d W 9 0 O 2 d l Y m 9 v c n R l Z G F 0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u Z G F 0 Z W 4 t M j A x O T E y M D U x O T A 1 N D Q y M D k v V H l w Z S B n Z X d p a n p p Z 2 Q u e 2 1 h b m R h d G F y a X M s M H 0 m c X V v d D s s J n F 1 b 3 Q 7 U 2 V j d G l v b j E v b W F u Z G F 0 Z W 4 t M j A x O T E y M D U x O T A 1 N D Q y M D k v V H l w Z S B n Z X d p a n p p Z 2 Q u e 3 N 0 Y X J 0 L D F 9 J n F 1 b 3 Q 7 L C Z x d W 9 0 O 1 N l Y 3 R p b 2 4 x L 2 1 h b m R h d G V u L T I w M T k x M j A 1 M T k w N T Q 0 M j A 5 L 1 R 5 c G U g Z 2 V 3 a W p 6 a W d k L n t l a W 5 k L D J 9 J n F 1 b 3 Q 7 L C Z x d W 9 0 O 1 N l Y 3 R p b 2 4 x L 2 1 h b m R h d G V u L T I w M T k x M j A 1 M T k w N T Q 0 M j A 5 L 1 R 5 c G U g Z 2 V 3 a W p 6 a W d k L n t y Y W 5 n b 3 J k Z S w z f S Z x d W 9 0 O y w m c X V v d D t T Z W N 0 a W 9 u M S 9 t Y W 5 k Y X R l b i 0 y M D E 5 M T I w N T E 5 M D U 0 N D I w O S 9 U e X B l I G d l d 2 l q e m l n Z C 5 7 c 3 R h d H V z L D R 9 J n F 1 b 3 Q 7 L C Z x d W 9 0 O 1 N l Y 3 R p b 2 4 x L 2 1 h b m R h d G V u L T I w M T k x M j A 1 M T k w N T Q 0 M j A 5 L 1 R 5 c G U g Z 2 V 3 a W p 6 a W d k L n t 2 b 2 9 y b m F h b S w 1 f S Z x d W 9 0 O y w m c X V v d D t T Z W N 0 a W 9 u M S 9 t Y W 5 k Y X R l b i 0 y M D E 5 M T I w N T E 5 M D U 0 N D I w O S 9 U e X B l I G d l d 2 l q e m l n Z C 5 7 Y W N o d G V y b m F h b S w 2 f S Z x d W 9 0 O y w m c X V v d D t T Z W N 0 a W 9 u M S 9 t Y W 5 k Y X R l b i 0 y M D E 5 M T I w N T E 5 M D U 0 N D I w O S 9 U e X B l I G d l d 2 l q e m l n Z C 5 7 c m 9 l c G 5 h Y W 0 s N 3 0 m c X V v d D s s J n F 1 b 3 Q 7 U 2 V j d G l v b j E v b W F u Z G F 0 Z W 4 t M j A x O T E y M D U x O T A 1 N D Q y M D k v V H l w Z S B n Z X d p a n p p Z 2 Q u e 3 J y b n I s O H 0 m c X V v d D s s J n F 1 b 3 Q 7 U 2 V j d G l v b j E v b W F u Z G F 0 Z W 4 t M j A x O T E y M D U x O T A 1 N D Q y M D k v V H l w Z S B n Z X d p a n p p Z 2 Q u e 2 J l c 3 R 1 d X J z Z n V u Y 3 R p Z U x h Y m V s L D l 9 J n F 1 b 3 Q 7 L C Z x d W 9 0 O 1 N l Y 3 R p b 2 4 x L 2 1 h b m R h d G V u L T I w M T k x M j A 1 M T k w N T Q 0 M j A 5 L 1 R 5 c G U g Z 2 V 3 a W p 6 a W d k L n t i Z X N 0 d X V y c 2 9 y Z 2 F h b k x h Y m V s L D E w f S Z x d W 9 0 O y w m c X V v d D t T Z W N 0 a W 9 u M S 9 t Y W 5 k Y X R l b i 0 y M D E 5 M T I w N T E 5 M D U 0 N D I w O S 9 U e X B l I G d l d 2 l q e m l n Z C 5 7 Y m V z d H V 1 c n N v c m d h Y W 5 D b G F z c 2 l m a W N h d G l l T G F i Z W w s M T F 9 J n F 1 b 3 Q 7 L C Z x d W 9 0 O 1 N l Y 3 R p b 2 4 x L 2 1 h b m R h d G V u L T I w M T k x M j A 1 M T k w N T Q 0 M j A 5 L 1 R 5 c G U g Z 2 V 3 a W p 6 a W d k L n t i Z X N 0 d X V y c 2 V l b m h l a W R M Y W J l b C w x M n 0 m c X V v d D s s J n F 1 b 3 Q 7 U 2 V j d G l v b j E v b W F u Z G F 0 Z W 4 t M j A x O T E y M D U x O T A 1 N D Q y M D k v V H l w Z S B n Z X d p a n p p Z 2 Q u e 2 J l c 3 R 1 d X J z Z W V u a G V p Z E N s Y X N z a W Z p Y 2 F 0 a W V M Y W J l b C w x M 3 0 m c X V v d D s s J n F 1 b 3 Q 7 U 2 V j d G l v b j E v b W F u Z G F 0 Z W 4 t M j A x O T E y M D U x O T A 1 N D Q y M D k v V H l w Z S B n Z X d p a n p p Z 2 Q u e 3 d l c m t p b m d z Z 2 V i a W V k T G F i Z W w s M T R 9 J n F 1 b 3 Q 7 L C Z x d W 9 0 O 1 N l Y 3 R p b 2 4 x L 2 1 h b m R h d G V u L T I w M T k x M j A 1 M T k w N T Q 0 M j A 5 L 1 R 5 c G U g Z 2 V 3 a W p 6 a W d k L n t 3 Z X J r a W 5 n c 2 d l Y m l l Z E 5 p d m V h d S w x N X 0 m c X V v d D s s J n F 1 b 3 Q 7 U 2 V j d G l v b j E v b W F u Z G F 0 Z W 4 t M j A x O T E y M D U x O T A 1 N D Q y M D k v V H l w Z S B n Z X d p a n p p Z 2 Q u e 2 Z y Y W N 0 a W V O Y W F t L D E 2 f S Z x d W 9 0 O y w m c X V v d D t T Z W N 0 a W 9 u M S 9 t Y W 5 k Y X R l b i 0 y M D E 5 M T I w N T E 5 M D U 0 N D I w O S 9 U e X B l I G d l d 2 l q e m l n Z C 5 7 Z 2 V z b G F j a H Q s M T d 9 J n F 1 b 3 Q 7 L C Z x d W 9 0 O 1 N l Y 3 R p b 2 4 x L 2 1 h b m R h d G V u L T I w M T k x M j A 1 M T k w N T Q 0 M j A 5 L 1 R 5 c G U g Z 2 V 3 a W p 6 a W d k L n t n Z W J v b 3 J 0 Z W R h d H V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W F u Z G F 0 Z W 4 t M j A x O T E y M D U x O T A 1 N D Q y M D k v V H l w Z S B n Z X d p a n p p Z 2 Q u e 2 1 h b m R h d G F y a X M s M H 0 m c X V v d D s s J n F 1 b 3 Q 7 U 2 V j d G l v b j E v b W F u Z G F 0 Z W 4 t M j A x O T E y M D U x O T A 1 N D Q y M D k v V H l w Z S B n Z X d p a n p p Z 2 Q u e 3 N 0 Y X J 0 L D F 9 J n F 1 b 3 Q 7 L C Z x d W 9 0 O 1 N l Y 3 R p b 2 4 x L 2 1 h b m R h d G V u L T I w M T k x M j A 1 M T k w N T Q 0 M j A 5 L 1 R 5 c G U g Z 2 V 3 a W p 6 a W d k L n t l a W 5 k L D J 9 J n F 1 b 3 Q 7 L C Z x d W 9 0 O 1 N l Y 3 R p b 2 4 x L 2 1 h b m R h d G V u L T I w M T k x M j A 1 M T k w N T Q 0 M j A 5 L 1 R 5 c G U g Z 2 V 3 a W p 6 a W d k L n t y Y W 5 n b 3 J k Z S w z f S Z x d W 9 0 O y w m c X V v d D t T Z W N 0 a W 9 u M S 9 t Y W 5 k Y X R l b i 0 y M D E 5 M T I w N T E 5 M D U 0 N D I w O S 9 U e X B l I G d l d 2 l q e m l n Z C 5 7 c 3 R h d H V z L D R 9 J n F 1 b 3 Q 7 L C Z x d W 9 0 O 1 N l Y 3 R p b 2 4 x L 2 1 h b m R h d G V u L T I w M T k x M j A 1 M T k w N T Q 0 M j A 5 L 1 R 5 c G U g Z 2 V 3 a W p 6 a W d k L n t 2 b 2 9 y b m F h b S w 1 f S Z x d W 9 0 O y w m c X V v d D t T Z W N 0 a W 9 u M S 9 t Y W 5 k Y X R l b i 0 y M D E 5 M T I w N T E 5 M D U 0 N D I w O S 9 U e X B l I G d l d 2 l q e m l n Z C 5 7 Y W N o d G V y b m F h b S w 2 f S Z x d W 9 0 O y w m c X V v d D t T Z W N 0 a W 9 u M S 9 t Y W 5 k Y X R l b i 0 y M D E 5 M T I w N T E 5 M D U 0 N D I w O S 9 U e X B l I G d l d 2 l q e m l n Z C 5 7 c m 9 l c G 5 h Y W 0 s N 3 0 m c X V v d D s s J n F 1 b 3 Q 7 U 2 V j d G l v b j E v b W F u Z G F 0 Z W 4 t M j A x O T E y M D U x O T A 1 N D Q y M D k v V H l w Z S B n Z X d p a n p p Z 2 Q u e 3 J y b n I s O H 0 m c X V v d D s s J n F 1 b 3 Q 7 U 2 V j d G l v b j E v b W F u Z G F 0 Z W 4 t M j A x O T E y M D U x O T A 1 N D Q y M D k v V H l w Z S B n Z X d p a n p p Z 2 Q u e 2 J l c 3 R 1 d X J z Z n V u Y 3 R p Z U x h Y m V s L D l 9 J n F 1 b 3 Q 7 L C Z x d W 9 0 O 1 N l Y 3 R p b 2 4 x L 2 1 h b m R h d G V u L T I w M T k x M j A 1 M T k w N T Q 0 M j A 5 L 1 R 5 c G U g Z 2 V 3 a W p 6 a W d k L n t i Z X N 0 d X V y c 2 9 y Z 2 F h b k x h Y m V s L D E w f S Z x d W 9 0 O y w m c X V v d D t T Z W N 0 a W 9 u M S 9 t Y W 5 k Y X R l b i 0 y M D E 5 M T I w N T E 5 M D U 0 N D I w O S 9 U e X B l I G d l d 2 l q e m l n Z C 5 7 Y m V z d H V 1 c n N v c m d h Y W 5 D b G F z c 2 l m a W N h d G l l T G F i Z W w s M T F 9 J n F 1 b 3 Q 7 L C Z x d W 9 0 O 1 N l Y 3 R p b 2 4 x L 2 1 h b m R h d G V u L T I w M T k x M j A 1 M T k w N T Q 0 M j A 5 L 1 R 5 c G U g Z 2 V 3 a W p 6 a W d k L n t i Z X N 0 d X V y c 2 V l b m h l a W R M Y W J l b C w x M n 0 m c X V v d D s s J n F 1 b 3 Q 7 U 2 V j d G l v b j E v b W F u Z G F 0 Z W 4 t M j A x O T E y M D U x O T A 1 N D Q y M D k v V H l w Z S B n Z X d p a n p p Z 2 Q u e 2 J l c 3 R 1 d X J z Z W V u a G V p Z E N s Y X N z a W Z p Y 2 F 0 a W V M Y W J l b C w x M 3 0 m c X V v d D s s J n F 1 b 3 Q 7 U 2 V j d G l v b j E v b W F u Z G F 0 Z W 4 t M j A x O T E y M D U x O T A 1 N D Q y M D k v V H l w Z S B n Z X d p a n p p Z 2 Q u e 3 d l c m t p b m d z Z 2 V i a W V k T G F i Z W w s M T R 9 J n F 1 b 3 Q 7 L C Z x d W 9 0 O 1 N l Y 3 R p b 2 4 x L 2 1 h b m R h d G V u L T I w M T k x M j A 1 M T k w N T Q 0 M j A 5 L 1 R 5 c G U g Z 2 V 3 a W p 6 a W d k L n t 3 Z X J r a W 5 n c 2 d l Y m l l Z E 5 p d m V h d S w x N X 0 m c X V v d D s s J n F 1 b 3 Q 7 U 2 V j d G l v b j E v b W F u Z G F 0 Z W 4 t M j A x O T E y M D U x O T A 1 N D Q y M D k v V H l w Z S B n Z X d p a n p p Z 2 Q u e 2 Z y Y W N 0 a W V O Y W F t L D E 2 f S Z x d W 9 0 O y w m c X V v d D t T Z W N 0 a W 9 u M S 9 t Y W 5 k Y X R l b i 0 y M D E 5 M T I w N T E 5 M D U 0 N D I w O S 9 U e X B l I G d l d 2 l q e m l n Z C 5 7 Z 2 V z b G F j a H Q s M T d 9 J n F 1 b 3 Q 7 L C Z x d W 9 0 O 1 N l Y 3 R p b 2 4 x L 2 1 h b m R h d G V u L T I w M T k x M j A 1 M T k w N T Q 0 M j A 5 L 1 R 5 c G U g Z 2 V 3 a W p 6 a W d k L n t n Z W J v b 3 J 0 Z W R h d H V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u Z G F 0 Z W 4 t M j A x O T E y M D U x O T A 1 N D Q y M D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d G V u L T I w M T k x M j A 1 M T k w N T Q 0 M j A 5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d G V u L T I w M T k x M j A 1 M T k w N T Q 0 M j A 5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0 b 3 B 0 Z W 4 z M T A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N l Q x N z o 1 M T o y M S 4 3 N D g w M D Y w W i I g L z 4 8 R W 5 0 c n k g V H l w Z T 0 i R m l s b E N v b H V t b l R 5 c G V z I i B W Y W x 1 Z T 0 i c 0 J n Y 0 d C Z 1 l I Q n d Z R 0 J n W T 0 i I C 8 + P E V u d H J 5 I F R 5 c G U 9 I k Z p b G x D b 2 x 1 b W 5 O Y W 1 l c y I g V m F s d W U 9 I n N b J n F 1 b 3 Q 7 Y m V z d H V 1 c n N l Z W 5 o Z W l k T G F i Z W w m c X V v d D s s J n F 1 b 3 Q 7 Y m V z d H V 1 c n N Q Z X J p b 2 R l U 3 R h c n Q m c X V v d D s s J n F 1 b 3 Q 7 b W F u Z G F 0 Y X J p c y Z x d W 9 0 O y w m c X V v d D t i Z X N 0 d X V y c 2 Z 1 b m N 0 a W V M Y W J l b C Z x d W 9 0 O y w m c X V v d D t m c m F j d G l l J n F 1 b 3 Q 7 L C Z x d W 9 0 O 3 N 0 Y X J 0 J n F 1 b 3 Q 7 L C Z x d W 9 0 O 2 V p b m Q m c X V v d D s s J n F 1 b 3 Q 7 d m 9 v c m 5 h Y W 0 m c X V v d D s s J n F 1 b 3 Q 7 Y W N o d G V y b m F h b S Z x d W 9 0 O y w m c X V v d D t z d G F 0 d X N M Y W J l b C Z x d W 9 0 O y w m c X V v d D t w Z X J z b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c 3 R v c H R l b j M x M D E x N C 9 U e X B l I G d l d 2 l q e m l n Z C 5 7 Y m V z d H V 1 c n N l Z W 5 o Z W l k T G F i Z W w s M H 0 m c X V v d D s s J n F 1 b 3 Q 7 U 2 V j d G l v b j E v Z 2 V z d G 9 w d G V u M z E w M T E 0 L 1 R 5 c G U g Z 2 V 3 a W p 6 a W d k L n t i Z X N 0 d X V y c 1 B l c m l v Z G V T d G F y d C w x f S Z x d W 9 0 O y w m c X V v d D t T Z W N 0 a W 9 u M S 9 n Z X N 0 b 3 B 0 Z W 4 z M T A x M T Q v V H l w Z S B n Z X d p a n p p Z 2 Q u e 2 1 h b m R h d G F y a X M s M n 0 m c X V v d D s s J n F 1 b 3 Q 7 U 2 V j d G l v b j E v Z 2 V z d G 9 w d G V u M z E w M T E 0 L 1 R 5 c G U g Z 2 V 3 a W p 6 a W d k L n t i Z X N 0 d X V y c 2 Z 1 b m N 0 a W V M Y W J l b C w z f S Z x d W 9 0 O y w m c X V v d D t T Z W N 0 a W 9 u M S 9 n Z X N 0 b 3 B 0 Z W 4 z M T A x M T Q v V H l w Z S B n Z X d p a n p p Z 2 Q u e 2 Z y Y W N 0 a W U s N H 0 m c X V v d D s s J n F 1 b 3 Q 7 U 2 V j d G l v b j E v Z 2 V z d G 9 w d G V u M z E w M T E 0 L 1 R 5 c G U g Z 2 V 3 a W p 6 a W d k L n t z d G F y d C w 1 f S Z x d W 9 0 O y w m c X V v d D t T Z W N 0 a W 9 u M S 9 n Z X N 0 b 3 B 0 Z W 4 z M T A x M T Q v V H l w Z S B n Z X d p a n p p Z 2 Q u e 2 V p b m Q s N n 0 m c X V v d D s s J n F 1 b 3 Q 7 U 2 V j d G l v b j E v Z 2 V z d G 9 w d G V u M z E w M T E 0 L 1 R 5 c G U g Z 2 V 3 a W p 6 a W d k L n t 2 b 2 9 y b m F h b S w 3 f S Z x d W 9 0 O y w m c X V v d D t T Z W N 0 a W 9 u M S 9 n Z X N 0 b 3 B 0 Z W 4 z M T A x M T Q v V H l w Z S B n Z X d p a n p p Z 2 Q u e 2 F j a H R l c m 5 h Y W 0 s O H 0 m c X V v d D s s J n F 1 b 3 Q 7 U 2 V j d G l v b j E v Z 2 V z d G 9 w d G V u M z E w M T E 0 L 1 R 5 c G U g Z 2 V 3 a W p 6 a W d k L n t z d G F 0 d X N M Y W J l b C w 5 f S Z x d W 9 0 O y w m c X V v d D t T Z W N 0 a W 9 u M S 9 n Z X N 0 b 3 B 0 Z W 4 z M T A x M T Q v V H l w Z S B n Z X d p a n p p Z 2 Q u e 3 B l c n N v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Z X N 0 b 3 B 0 Z W 4 z M T A x M T Q v V H l w Z S B n Z X d p a n p p Z 2 Q u e 2 J l c 3 R 1 d X J z Z W V u a G V p Z E x h Y m V s L D B 9 J n F 1 b 3 Q 7 L C Z x d W 9 0 O 1 N l Y 3 R p b 2 4 x L 2 d l c 3 R v c H R l b j M x M D E x N C 9 U e X B l I G d l d 2 l q e m l n Z C 5 7 Y m V z d H V 1 c n N Q Z X J p b 2 R l U 3 R h c n Q s M X 0 m c X V v d D s s J n F 1 b 3 Q 7 U 2 V j d G l v b j E v Z 2 V z d G 9 w d G V u M z E w M T E 0 L 1 R 5 c G U g Z 2 V 3 a W p 6 a W d k L n t t Y W 5 k Y X R h c m l z L D J 9 J n F 1 b 3 Q 7 L C Z x d W 9 0 O 1 N l Y 3 R p b 2 4 x L 2 d l c 3 R v c H R l b j M x M D E x N C 9 U e X B l I G d l d 2 l q e m l n Z C 5 7 Y m V z d H V 1 c n N m d W 5 j d G l l T G F i Z W w s M 3 0 m c X V v d D s s J n F 1 b 3 Q 7 U 2 V j d G l v b j E v Z 2 V z d G 9 w d G V u M z E w M T E 0 L 1 R 5 c G U g Z 2 V 3 a W p 6 a W d k L n t m c m F j d G l l L D R 9 J n F 1 b 3 Q 7 L C Z x d W 9 0 O 1 N l Y 3 R p b 2 4 x L 2 d l c 3 R v c H R l b j M x M D E x N C 9 U e X B l I G d l d 2 l q e m l n Z C 5 7 c 3 R h c n Q s N X 0 m c X V v d D s s J n F 1 b 3 Q 7 U 2 V j d G l v b j E v Z 2 V z d G 9 w d G V u M z E w M T E 0 L 1 R 5 c G U g Z 2 V 3 a W p 6 a W d k L n t l a W 5 k L D Z 9 J n F 1 b 3 Q 7 L C Z x d W 9 0 O 1 N l Y 3 R p b 2 4 x L 2 d l c 3 R v c H R l b j M x M D E x N C 9 U e X B l I G d l d 2 l q e m l n Z C 5 7 d m 9 v c m 5 h Y W 0 s N 3 0 m c X V v d D s s J n F 1 b 3 Q 7 U 2 V j d G l v b j E v Z 2 V z d G 9 w d G V u M z E w M T E 0 L 1 R 5 c G U g Z 2 V 3 a W p 6 a W d k L n t h Y 2 h 0 Z X J u Y W F t L D h 9 J n F 1 b 3 Q 7 L C Z x d W 9 0 O 1 N l Y 3 R p b 2 4 x L 2 d l c 3 R v c H R l b j M x M D E x N C 9 U e X B l I G d l d 2 l q e m l n Z C 5 7 c 3 R h d H V z T G F i Z W w s O X 0 m c X V v d D s s J n F 1 b 3 Q 7 U 2 V j d G l v b j E v Z 2 V z d G 9 w d G V u M z E w M T E 0 L 1 R 5 c G U g Z 2 V 3 a W p 6 a W d k L n t w Z X J z b 2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z d G 9 w d G V u M z E w M T E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0 b 3 B 0 Z W 4 z M T A x M T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z d G 9 w d G V u M z E w M T E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k Y X R l b i 0 y M D I w M D M w N j A 2 M D A w M D E 3 M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d G V u L T I w M j A w M z A 2 M D Y w M D A w M T c z L 1 J p a m V u J T I w Z 2 V m a W x 0 Z X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Z W 8 v / A D K S 7 C V f y 8 9 I u 4 4 A A A A A A I A A A A A A A N m A A D A A A A A E A A A A M j 1 7 j R 4 p j A n Z I o j Y O o q 3 u I A A A A A B I A A A K A A A A A Q A A A A Z N b u f v l t V J 3 A J 8 4 D 4 Q a P J l A A A A B e X 3 8 k X 6 / c H n J l T M K a I w + 4 h 5 8 z R T s v 2 J 8 Z Y 9 h 2 U 6 J P F 4 6 W 4 M X h a N o H r P T 5 r G g Z e a 4 V i f s b m v i J r + b 8 k d m P 2 / 4 J 8 6 Y R L L O / Q S L 9 A 2 4 m v h C g n x Q A A A A r 6 a Q 4 F c D r O 5 W D 1 J 4 S Q p e g 3 j o u F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16F35AF2CB9468CD9A6F9808E74AF" ma:contentTypeVersion="15" ma:contentTypeDescription="Een nieuw document maken." ma:contentTypeScope="" ma:versionID="a6c28f457cb68ed9ca32e5a00e7bf0d3">
  <xsd:schema xmlns:xsd="http://www.w3.org/2001/XMLSchema" xmlns:xs="http://www.w3.org/2001/XMLSchema" xmlns:p="http://schemas.microsoft.com/office/2006/metadata/properties" xmlns:ns2="03d5240a-782c-4048-8313-d01b5d6ab2a6" xmlns:ns3="ceeae0c4-f3ff-4153-af2f-582bafa5e89e" targetNamespace="http://schemas.microsoft.com/office/2006/metadata/properties" ma:root="true" ma:fieldsID="478f7edfbd1dabf2ba05fab201b147a6" ns2:_="" ns3:_="">
    <xsd:import namespace="03d5240a-782c-4048-8313-d01b5d6ab2a6"/>
    <xsd:import namespace="ceeae0c4-f3ff-4153-af2f-582bafa5e8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Bron" minOccurs="0"/>
                <xsd:element ref="ns2:MediaServiceAutoKeyPoints" minOccurs="0"/>
                <xsd:element ref="ns2:MediaServiceKeyPoints" minOccurs="0"/>
                <xsd:element ref="ns2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5240a-782c-4048-8313-d01b5d6ab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Bron" ma:index="18" nillable="true" ma:displayName="Bron" ma:internalName="Bron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um" ma:index="21" nillable="true" ma:displayName="Datum" ma:default="2021-05-02T00:00:00Z" ma:format="DateOnly" ma:internalName="Datum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ron xmlns="03d5240a-782c-4048-8313-d01b5d6ab2a6" xsi:nil="true"/>
    <Datum xmlns="03d5240a-782c-4048-8313-d01b5d6ab2a6">2021-05-02T00:00:00+00:00</Datum>
  </documentManagement>
</p:properties>
</file>

<file path=customXml/itemProps1.xml><?xml version="1.0" encoding="utf-8"?>
<ds:datastoreItem xmlns:ds="http://schemas.openxmlformats.org/officeDocument/2006/customXml" ds:itemID="{D13C3148-D143-4A22-8751-B85BCA293B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518AFB-A4A2-4363-B1A4-2C055040B468}"/>
</file>

<file path=customXml/itemProps3.xml><?xml version="1.0" encoding="utf-8"?>
<ds:datastoreItem xmlns:ds="http://schemas.openxmlformats.org/officeDocument/2006/customXml" ds:itemID="{371FA1C3-BBE4-40CC-A80D-CF4FC040A404}"/>
</file>

<file path=customXml/itemProps4.xml><?xml version="1.0" encoding="utf-8"?>
<ds:datastoreItem xmlns:ds="http://schemas.openxmlformats.org/officeDocument/2006/customXml" ds:itemID="{D45F7B0A-65D1-4EDB-93DD-B5345F668A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raaitabel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met, Katrien</dc:creator>
  <cp:lastModifiedBy>Van Langenhove, Thomas</cp:lastModifiedBy>
  <dcterms:created xsi:type="dcterms:W3CDTF">2020-03-06T13:41:24Z</dcterms:created>
  <dcterms:modified xsi:type="dcterms:W3CDTF">2020-03-13T13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16F35AF2CB9468CD9A6F9808E74AF</vt:lpwstr>
  </property>
</Properties>
</file>